"95">
        <v>0</v>
      </c>
      <c r="Z4814" s="95">
        <v>0</v>
      </c>
      <c r="AA4814" s="95">
        <v>0</v>
      </c>
      <c r="AB4814" s="95">
        <v>0</v>
      </c>
      <c r="AC4814" s="95">
        <v>0</v>
      </c>
      <c r="AD4814" s="95">
        <v>0</v>
      </c>
      <c r="AE4814" s="95" t="s">
        <v>14793</v>
      </c>
      <c r="AF4814" s="62">
        <v>45273</v>
      </c>
      <c r="AG4814" s="62">
        <v>45359</v>
      </c>
      <c r="AH4814" s="95" t="s">
        <v>1254</v>
      </c>
      <c r="AI4814" s="95" t="s">
        <v>1254</v>
      </c>
      <c r="AJ4814" s="95" t="s">
        <v>1254</v>
      </c>
      <c r="AK4814" s="95" t="s">
        <v>1254</v>
      </c>
      <c r="AL4814" s="95" t="s">
        <v>1254</v>
      </c>
      <c r="AM4814" s="95" t="s">
        <v>14793</v>
      </c>
      <c r="AN4814" s="95" t="s">
        <v>14793</v>
      </c>
    </row>
    <row r="4815" spans="1:40" ht="31.5" customHeight="1" x14ac:dyDescent="0.25">
      <c r="A4815" s="56"/>
      <c r="B4815" s="95" t="s">
        <v>10711</v>
      </c>
      <c r="C4815" s="95" t="s">
        <v>14174</v>
      </c>
      <c r="D4815" s="95" t="s">
        <v>30</v>
      </c>
      <c r="E4815" s="95" t="s">
        <v>31</v>
      </c>
      <c r="F4815" s="95" t="s">
        <v>1060</v>
      </c>
      <c r="G4815" s="95">
        <v>33</v>
      </c>
      <c r="H4815" s="95"/>
      <c r="I4815" s="95">
        <v>14</v>
      </c>
      <c r="J4815" s="95"/>
      <c r="K4815" s="95">
        <v>2</v>
      </c>
      <c r="L4815" s="95"/>
      <c r="M4815" s="95">
        <v>1</v>
      </c>
      <c r="N4815" s="95"/>
      <c r="O4815" s="95">
        <v>0</v>
      </c>
      <c r="P4815" s="95"/>
      <c r="Q4815" s="62">
        <v>45273</v>
      </c>
      <c r="R4815" s="62">
        <v>45348</v>
      </c>
      <c r="S4815" s="95" t="s">
        <v>10811</v>
      </c>
      <c r="T4815" s="95" t="s">
        <v>1253</v>
      </c>
      <c r="U4815" s="95" t="s">
        <v>1253</v>
      </c>
      <c r="V4815" s="95" t="s">
        <v>1958</v>
      </c>
      <c r="W4815" s="95">
        <v>33</v>
      </c>
      <c r="X4815" s="95">
        <v>14</v>
      </c>
      <c r="Y4815" s="95">
        <v>0</v>
      </c>
      <c r="Z4815" s="95">
        <v>0</v>
      </c>
      <c r="AA4815" s="95">
        <v>1</v>
      </c>
      <c r="AB4815" s="95">
        <v>0</v>
      </c>
      <c r="AC4815" s="95">
        <v>0</v>
      </c>
      <c r="AD4815" s="95">
        <v>0</v>
      </c>
      <c r="AE4815" s="95" t="s">
        <v>14793</v>
      </c>
      <c r="AF4815" s="62">
        <v>45273</v>
      </c>
      <c r="AG4815" s="62">
        <v>45351</v>
      </c>
      <c r="AH4815" s="95" t="s">
        <v>1254</v>
      </c>
      <c r="AI4815" s="95" t="s">
        <v>1254</v>
      </c>
      <c r="AJ4815" s="95" t="s">
        <v>1254</v>
      </c>
      <c r="AK4815" s="95" t="s">
        <v>1254</v>
      </c>
      <c r="AL4815" s="95" t="s">
        <v>1254</v>
      </c>
      <c r="AM4815" s="95" t="s">
        <v>14793</v>
      </c>
      <c r="AN4815" s="95" t="s">
        <v>14793</v>
      </c>
    </row>
    <row r="4816" spans="1:40" ht="31.5" customHeight="1" x14ac:dyDescent="0.25">
      <c r="A4816" s="56"/>
      <c r="B4816" s="95" t="s">
        <v>10703</v>
      </c>
      <c r="C4816" s="95" t="s">
        <v>6901</v>
      </c>
      <c r="D4816" s="95" t="s">
        <v>19</v>
      </c>
      <c r="E4816" s="95" t="s">
        <v>46</v>
      </c>
      <c r="F4816" s="95" t="s">
        <v>381</v>
      </c>
      <c r="G4816" s="95">
        <v>12</v>
      </c>
      <c r="H4816" s="95"/>
      <c r="I4816" s="95">
        <v>15</v>
      </c>
      <c r="J4816" s="95"/>
      <c r="K4816" s="95">
        <v>4</v>
      </c>
      <c r="L4816" s="95"/>
      <c r="M4816" s="95">
        <v>0</v>
      </c>
      <c r="N4816" s="95"/>
      <c r="O4816" s="95">
        <v>0</v>
      </c>
      <c r="P4816" s="95"/>
      <c r="Q4816" s="62">
        <v>45273</v>
      </c>
      <c r="R4816" s="62">
        <v>45356</v>
      </c>
      <c r="S4816" s="95" t="s">
        <v>10812</v>
      </c>
      <c r="T4816" s="95" t="s">
        <v>1253</v>
      </c>
      <c r="U4816" s="95" t="s">
        <v>1253</v>
      </c>
      <c r="V4816" s="95" t="s">
        <v>1614</v>
      </c>
      <c r="W4816" s="95">
        <v>12</v>
      </c>
      <c r="X4816" s="95">
        <v>15</v>
      </c>
      <c r="Y4816" s="95">
        <v>-1</v>
      </c>
      <c r="Z4816" s="95">
        <v>-1</v>
      </c>
      <c r="AA4816" s="95">
        <v>0</v>
      </c>
      <c r="AB4816" s="95">
        <v>0</v>
      </c>
      <c r="AC4816" s="95">
        <v>0</v>
      </c>
      <c r="AD4816" s="95">
        <v>0</v>
      </c>
      <c r="AE4816" s="95" t="s">
        <v>3212</v>
      </c>
      <c r="AF4816" s="62">
        <v>45273</v>
      </c>
      <c r="AG4816" s="62">
        <v>45359</v>
      </c>
      <c r="AH4816" s="95" t="s">
        <v>1254</v>
      </c>
      <c r="AI4816" s="95" t="s">
        <v>1254</v>
      </c>
      <c r="AJ4816" s="95" t="s">
        <v>1254</v>
      </c>
      <c r="AK4816" s="95" t="s">
        <v>1254</v>
      </c>
      <c r="AL4816" s="95" t="s">
        <v>1254</v>
      </c>
      <c r="AM4816" s="95" t="s">
        <v>14793</v>
      </c>
      <c r="AN4816" s="95" t="s">
        <v>14793</v>
      </c>
    </row>
    <row r="4817" spans="1:40" ht="31.5" customHeight="1" x14ac:dyDescent="0.25">
      <c r="A4817" s="56"/>
      <c r="B4817" s="95" t="s">
        <v>10726</v>
      </c>
      <c r="C4817" s="95" t="s">
        <v>295</v>
      </c>
      <c r="D4817" s="95" t="s">
        <v>30</v>
      </c>
      <c r="E4817" s="95" t="s">
        <v>41</v>
      </c>
      <c r="F4817" s="95" t="s">
        <v>296</v>
      </c>
      <c r="G4817" s="95">
        <v>2</v>
      </c>
      <c r="H4817" s="95"/>
      <c r="I4817" s="95">
        <v>13</v>
      </c>
      <c r="J4817" s="95"/>
      <c r="K4817" s="95">
        <v>0</v>
      </c>
      <c r="L4817" s="95"/>
      <c r="M4817" s="95">
        <v>0</v>
      </c>
      <c r="N4817" s="95"/>
      <c r="O4817" s="95">
        <v>0</v>
      </c>
      <c r="P4817" s="95"/>
      <c r="Q4817" s="62">
        <v>45273</v>
      </c>
      <c r="R4817" s="62">
        <v>45384</v>
      </c>
      <c r="S4817" s="95" t="s">
        <v>10813</v>
      </c>
      <c r="T4817" s="95" t="s">
        <v>1253</v>
      </c>
      <c r="U4817" s="95" t="s">
        <v>1253</v>
      </c>
      <c r="V4817" s="95" t="s">
        <v>2622</v>
      </c>
      <c r="W4817" s="95">
        <v>2</v>
      </c>
      <c r="X4817" s="95">
        <v>13</v>
      </c>
      <c r="Y4817" s="95">
        <v>0</v>
      </c>
      <c r="Z4817" s="95">
        <v>0</v>
      </c>
      <c r="AA4817" s="95">
        <v>0</v>
      </c>
      <c r="AB4817" s="95">
        <v>0</v>
      </c>
      <c r="AC4817" s="95">
        <v>0</v>
      </c>
      <c r="AD4817" s="95">
        <v>0</v>
      </c>
      <c r="AE4817" s="95" t="s">
        <v>14793</v>
      </c>
      <c r="AF4817" s="62">
        <v>45273</v>
      </c>
      <c r="AG4817" s="62">
        <v>45386</v>
      </c>
      <c r="AH4817" s="95" t="s">
        <v>1254</v>
      </c>
      <c r="AI4817" s="95" t="s">
        <v>1254</v>
      </c>
      <c r="AJ4817" s="95" t="s">
        <v>1254</v>
      </c>
      <c r="AK4817" s="95" t="s">
        <v>1254</v>
      </c>
      <c r="AL4817" s="95" t="s">
        <v>1254</v>
      </c>
      <c r="AM4817" s="95" t="s">
        <v>14793</v>
      </c>
      <c r="AN4817" s="95" t="s">
        <v>14793</v>
      </c>
    </row>
    <row r="4818" spans="1:40" ht="31.5" customHeight="1" x14ac:dyDescent="0.25">
      <c r="A4818" s="56"/>
      <c r="B4818" s="95" t="s">
        <v>10667</v>
      </c>
      <c r="C4818" s="95" t="s">
        <v>13692</v>
      </c>
      <c r="D4818" s="95" t="s">
        <v>19</v>
      </c>
      <c r="E4818" s="95" t="s">
        <v>118</v>
      </c>
      <c r="F4818" s="95" t="s">
        <v>592</v>
      </c>
      <c r="G4818" s="95">
        <v>38</v>
      </c>
      <c r="H4818" s="95"/>
      <c r="I4818" s="95">
        <v>24</v>
      </c>
      <c r="J4818" s="95"/>
      <c r="K4818" s="95">
        <v>5</v>
      </c>
      <c r="L4818" s="95"/>
      <c r="M4818" s="95">
        <v>2</v>
      </c>
      <c r="N4818" s="95"/>
      <c r="O4818" s="95">
        <v>0</v>
      </c>
      <c r="P4818" s="95"/>
      <c r="Q4818" s="62">
        <v>45272</v>
      </c>
      <c r="R4818" s="62">
        <v>45383</v>
      </c>
      <c r="S4818" s="95" t="s">
        <v>10814</v>
      </c>
      <c r="T4818" s="95" t="s">
        <v>1253</v>
      </c>
      <c r="U4818" s="95" t="s">
        <v>1253</v>
      </c>
      <c r="V4818" s="95" t="s">
        <v>2200</v>
      </c>
      <c r="W4818" s="95">
        <v>38</v>
      </c>
      <c r="X4818" s="95">
        <v>24</v>
      </c>
      <c r="Y4818" s="95">
        <v>0</v>
      </c>
      <c r="Z4818" s="95">
        <v>0</v>
      </c>
      <c r="AA4818" s="95">
        <v>2</v>
      </c>
      <c r="AB4818" s="95">
        <v>0</v>
      </c>
      <c r="AC4818" s="95">
        <v>0</v>
      </c>
      <c r="AD4818" s="95">
        <v>0</v>
      </c>
      <c r="AE4818" s="95" t="s">
        <v>14793</v>
      </c>
      <c r="AF4818" s="62">
        <v>45274</v>
      </c>
      <c r="AG4818" s="62">
        <v>45386</v>
      </c>
      <c r="AH4818" s="95" t="s">
        <v>1254</v>
      </c>
      <c r="AI4818" s="95" t="s">
        <v>1254</v>
      </c>
      <c r="AJ4818" s="95" t="s">
        <v>1254</v>
      </c>
      <c r="AK4818" s="95" t="s">
        <v>1254</v>
      </c>
      <c r="AL4818" s="95" t="s">
        <v>1254</v>
      </c>
      <c r="AM4818" s="95" t="s">
        <v>14793</v>
      </c>
      <c r="AN4818" s="95" t="s">
        <v>14793</v>
      </c>
    </row>
    <row r="4819" spans="1:40" ht="31.5" customHeight="1" x14ac:dyDescent="0.25">
      <c r="A4819" s="56"/>
      <c r="B4819" s="95" t="s">
        <v>10740</v>
      </c>
      <c r="C4819" s="95" t="s">
        <v>7061</v>
      </c>
      <c r="D4819" s="95" t="s">
        <v>19</v>
      </c>
      <c r="E4819" s="95" t="s">
        <v>113</v>
      </c>
      <c r="F4819" s="95" t="s">
        <v>845</v>
      </c>
      <c r="G4819" s="95">
        <v>8</v>
      </c>
      <c r="H4819" s="95"/>
      <c r="I4819" s="95">
        <v>4</v>
      </c>
      <c r="J4819" s="95"/>
      <c r="K4819" s="95">
        <v>2</v>
      </c>
      <c r="L4819" s="95"/>
      <c r="M4819" s="95">
        <v>0</v>
      </c>
      <c r="N4819" s="95"/>
      <c r="O4819" s="95">
        <v>0</v>
      </c>
      <c r="P4819" s="95"/>
      <c r="Q4819" s="62">
        <v>45274</v>
      </c>
      <c r="R4819" s="62">
        <v>45316</v>
      </c>
      <c r="S4819" s="95" t="s">
        <v>10815</v>
      </c>
      <c r="T4819" s="95" t="s">
        <v>1253</v>
      </c>
      <c r="U4819" s="95" t="s">
        <v>1253</v>
      </c>
      <c r="V4819" s="95" t="s">
        <v>5533</v>
      </c>
      <c r="W4819" s="95">
        <v>8</v>
      </c>
      <c r="X4819" s="95">
        <v>4</v>
      </c>
      <c r="Y4819" s="95">
        <v>0</v>
      </c>
      <c r="Z4819" s="95">
        <v>0</v>
      </c>
      <c r="AA4819" s="95">
        <v>0</v>
      </c>
      <c r="AB4819" s="95">
        <v>0</v>
      </c>
      <c r="AC4819" s="95">
        <v>0</v>
      </c>
      <c r="AD4819" s="95">
        <v>0</v>
      </c>
      <c r="AE4819" s="95" t="s">
        <v>14793</v>
      </c>
      <c r="AF4819" s="62">
        <v>45274</v>
      </c>
      <c r="AG4819" s="62">
        <v>45323</v>
      </c>
      <c r="AH4819" s="95" t="s">
        <v>1254</v>
      </c>
      <c r="AI4819" s="95" t="s">
        <v>1254</v>
      </c>
      <c r="AJ4819" s="95" t="s">
        <v>1254</v>
      </c>
      <c r="AK4819" s="95" t="s">
        <v>1254</v>
      </c>
      <c r="AL4819" s="95" t="s">
        <v>1254</v>
      </c>
      <c r="AM4819" s="95" t="s">
        <v>14793</v>
      </c>
      <c r="AN4819" s="95" t="s">
        <v>14793</v>
      </c>
    </row>
    <row r="4820" spans="1:40" ht="31.5" customHeight="1" x14ac:dyDescent="0.25">
      <c r="A4820" s="56"/>
      <c r="B4820" s="95" t="s">
        <v>10701</v>
      </c>
      <c r="C4820" s="95" t="s">
        <v>11667</v>
      </c>
      <c r="D4820" s="95" t="s">
        <v>19</v>
      </c>
      <c r="E4820" s="95" t="s">
        <v>46</v>
      </c>
      <c r="F4820" s="95" t="s">
        <v>47</v>
      </c>
      <c r="G4820" s="95">
        <v>7</v>
      </c>
      <c r="H4820" s="95"/>
      <c r="I4820" s="95">
        <v>18</v>
      </c>
      <c r="J4820" s="95"/>
      <c r="K4820" s="95">
        <v>2</v>
      </c>
      <c r="L4820" s="95"/>
      <c r="M4820" s="95">
        <v>1</v>
      </c>
      <c r="N4820" s="95"/>
      <c r="O4820" s="95">
        <v>0</v>
      </c>
      <c r="P4820" s="95"/>
      <c r="Q4820" s="62">
        <v>45274</v>
      </c>
      <c r="R4820" s="62">
        <v>45372</v>
      </c>
      <c r="S4820" s="95" t="s">
        <v>10816</v>
      </c>
      <c r="T4820" s="95" t="s">
        <v>1253</v>
      </c>
      <c r="U4820" s="95" t="s">
        <v>1253</v>
      </c>
      <c r="V4820" s="95" t="s">
        <v>1275</v>
      </c>
      <c r="W4820" s="95">
        <v>7</v>
      </c>
      <c r="X4820" s="95">
        <v>18</v>
      </c>
      <c r="Y4820" s="95">
        <v>0</v>
      </c>
      <c r="Z4820" s="95">
        <v>-33</v>
      </c>
      <c r="AA4820" s="95">
        <v>1</v>
      </c>
      <c r="AB4820" s="95">
        <v>0</v>
      </c>
      <c r="AC4820" s="95">
        <v>0</v>
      </c>
      <c r="AD4820" s="95">
        <v>0</v>
      </c>
      <c r="AE4820" s="95" t="s">
        <v>3212</v>
      </c>
      <c r="AF4820" s="62">
        <v>45274</v>
      </c>
      <c r="AG4820" s="62">
        <v>45373</v>
      </c>
      <c r="AH4820" s="95" t="s">
        <v>1254</v>
      </c>
      <c r="AI4820" s="95" t="s">
        <v>1254</v>
      </c>
      <c r="AJ4820" s="95" t="s">
        <v>1254</v>
      </c>
      <c r="AK4820" s="95" t="s">
        <v>1254</v>
      </c>
      <c r="AL4820" s="95" t="s">
        <v>1254</v>
      </c>
      <c r="AM4820" s="95" t="s">
        <v>14793</v>
      </c>
      <c r="AN4820" s="95" t="s">
        <v>14793</v>
      </c>
    </row>
    <row r="4821" spans="1:40" ht="31.5" customHeight="1" x14ac:dyDescent="0.25">
      <c r="A4821" s="56"/>
      <c r="B4821" s="95" t="s">
        <v>10697</v>
      </c>
      <c r="C4821" s="95" t="s">
        <v>10441</v>
      </c>
      <c r="D4821" s="95" t="s">
        <v>19</v>
      </c>
      <c r="E4821" s="95" t="s">
        <v>25</v>
      </c>
      <c r="F4821" s="95" t="s">
        <v>243</v>
      </c>
      <c r="G4821" s="95">
        <v>12</v>
      </c>
      <c r="H4821" s="95"/>
      <c r="I4821" s="95">
        <v>7</v>
      </c>
      <c r="J4821" s="95"/>
      <c r="K4821" s="95">
        <v>0</v>
      </c>
      <c r="L4821" s="95"/>
      <c r="M4821" s="95">
        <v>0</v>
      </c>
      <c r="N4821" s="95"/>
      <c r="O4821" s="95">
        <v>0</v>
      </c>
      <c r="P4821" s="95"/>
      <c r="Q4821" s="62">
        <v>45274</v>
      </c>
      <c r="R4821" s="62">
        <v>45344</v>
      </c>
      <c r="S4821" s="95" t="s">
        <v>10817</v>
      </c>
      <c r="T4821" s="95" t="s">
        <v>1253</v>
      </c>
      <c r="U4821" s="95" t="s">
        <v>1253</v>
      </c>
      <c r="V4821" s="95" t="s">
        <v>2998</v>
      </c>
      <c r="W4821" s="95">
        <v>12</v>
      </c>
      <c r="X4821" s="95">
        <v>7</v>
      </c>
      <c r="Y4821" s="95">
        <v>-2</v>
      </c>
      <c r="Z4821" s="95">
        <v>-5</v>
      </c>
      <c r="AA4821" s="95">
        <v>0</v>
      </c>
      <c r="AB4821" s="95">
        <v>0</v>
      </c>
      <c r="AC4821" s="95">
        <v>0</v>
      </c>
      <c r="AD4821" s="95">
        <v>0</v>
      </c>
      <c r="AE4821" s="95" t="s">
        <v>3212</v>
      </c>
      <c r="AF4821" s="62">
        <v>45274</v>
      </c>
      <c r="AG4821" s="62">
        <v>45345</v>
      </c>
      <c r="AH4821" s="95" t="s">
        <v>1254</v>
      </c>
      <c r="AI4821" s="95" t="s">
        <v>1254</v>
      </c>
      <c r="AJ4821" s="95" t="s">
        <v>1254</v>
      </c>
      <c r="AK4821" s="95" t="s">
        <v>1254</v>
      </c>
      <c r="AL4821" s="95" t="s">
        <v>1254</v>
      </c>
      <c r="AM4821" s="95" t="s">
        <v>14793</v>
      </c>
      <c r="AN4821" s="95" t="s">
        <v>14793</v>
      </c>
    </row>
    <row r="4822" spans="1:40" ht="31.5" customHeight="1" x14ac:dyDescent="0.25">
      <c r="A4822" s="56"/>
      <c r="B4822" s="95" t="s">
        <v>10702</v>
      </c>
      <c r="C4822" s="95" t="s">
        <v>11088</v>
      </c>
      <c r="D4822" s="95" t="s">
        <v>30</v>
      </c>
      <c r="E4822" s="95" t="s">
        <v>46</v>
      </c>
      <c r="F4822" s="95" t="s">
        <v>353</v>
      </c>
      <c r="G4822" s="95">
        <v>3</v>
      </c>
      <c r="H4822" s="95"/>
      <c r="I4822" s="95">
        <v>1</v>
      </c>
      <c r="J4822" s="95"/>
      <c r="K4822" s="95">
        <v>0</v>
      </c>
      <c r="L4822" s="95"/>
      <c r="M4822" s="95">
        <v>0</v>
      </c>
      <c r="N4822" s="95"/>
      <c r="O4822" s="95">
        <v>0</v>
      </c>
      <c r="P4822" s="95"/>
      <c r="Q4822" s="62">
        <v>45274</v>
      </c>
      <c r="R4822" s="62">
        <v>45313</v>
      </c>
      <c r="S4822" s="95" t="s">
        <v>10818</v>
      </c>
      <c r="T4822" s="95" t="s">
        <v>1253</v>
      </c>
      <c r="U4822" s="95" t="s">
        <v>1253</v>
      </c>
      <c r="V4822" s="95" t="s">
        <v>5146</v>
      </c>
      <c r="W4822" s="95">
        <v>3</v>
      </c>
      <c r="X4822" s="95">
        <v>1</v>
      </c>
      <c r="Y4822" s="95">
        <v>0</v>
      </c>
      <c r="Z4822" s="95">
        <v>0</v>
      </c>
      <c r="AA4822" s="95">
        <v>0</v>
      </c>
      <c r="AB4822" s="95">
        <v>0</v>
      </c>
      <c r="AC4822" s="95">
        <v>0</v>
      </c>
      <c r="AD4822" s="95">
        <v>0</v>
      </c>
      <c r="AE4822" s="95" t="s">
        <v>14793</v>
      </c>
      <c r="AF4822" s="62">
        <v>45274</v>
      </c>
      <c r="AG4822" s="62">
        <v>45314</v>
      </c>
      <c r="AH4822" s="95" t="s">
        <v>1254</v>
      </c>
      <c r="AI4822" s="95" t="s">
        <v>1254</v>
      </c>
      <c r="AJ4822" s="95" t="s">
        <v>1254</v>
      </c>
      <c r="AK4822" s="95" t="s">
        <v>1254</v>
      </c>
      <c r="AL4822" s="95" t="s">
        <v>1254</v>
      </c>
      <c r="AM4822" s="95" t="s">
        <v>14793</v>
      </c>
      <c r="AN4822" s="95" t="s">
        <v>14793</v>
      </c>
    </row>
    <row r="4823" spans="1:40" ht="31.5" customHeight="1" x14ac:dyDescent="0.25">
      <c r="A4823" s="56"/>
      <c r="B4823" s="95" t="s">
        <v>10700</v>
      </c>
      <c r="C4823" s="95" t="s">
        <v>11721</v>
      </c>
      <c r="D4823" s="95" t="s">
        <v>30</v>
      </c>
      <c r="E4823" s="95" t="s">
        <v>46</v>
      </c>
      <c r="F4823" s="95" t="s">
        <v>572</v>
      </c>
      <c r="G4823" s="95">
        <v>15</v>
      </c>
      <c r="H4823" s="95"/>
      <c r="I4823" s="95">
        <v>8</v>
      </c>
      <c r="J4823" s="95"/>
      <c r="K4823" s="95">
        <v>0</v>
      </c>
      <c r="L4823" s="95"/>
      <c r="M4823" s="95">
        <v>0</v>
      </c>
      <c r="N4823" s="95"/>
      <c r="O4823" s="95">
        <v>0</v>
      </c>
      <c r="P4823" s="95"/>
      <c r="Q4823" s="62">
        <v>45274</v>
      </c>
      <c r="R4823" s="62">
        <v>45397</v>
      </c>
      <c r="S4823" s="95" t="s">
        <v>10819</v>
      </c>
      <c r="T4823" s="95" t="s">
        <v>1253</v>
      </c>
      <c r="U4823" s="95" t="s">
        <v>1253</v>
      </c>
      <c r="V4823" s="95" t="s">
        <v>2101</v>
      </c>
      <c r="W4823" s="95">
        <v>15</v>
      </c>
      <c r="X4823" s="95">
        <v>8</v>
      </c>
      <c r="Y4823" s="95">
        <v>0</v>
      </c>
      <c r="Z4823" s="95">
        <v>0</v>
      </c>
      <c r="AA4823" s="95">
        <v>0</v>
      </c>
      <c r="AB4823" s="95">
        <v>0</v>
      </c>
      <c r="AC4823" s="95">
        <v>0</v>
      </c>
      <c r="AD4823" s="95">
        <v>0</v>
      </c>
      <c r="AE4823" s="95" t="s">
        <v>14793</v>
      </c>
      <c r="AF4823" s="62">
        <v>45274</v>
      </c>
      <c r="AG4823" s="62">
        <v>45401</v>
      </c>
      <c r="AH4823" s="95" t="s">
        <v>1254</v>
      </c>
      <c r="AI4823" s="95" t="s">
        <v>1254</v>
      </c>
      <c r="AJ4823" s="95" t="s">
        <v>1254</v>
      </c>
      <c r="AK4823" s="95" t="s">
        <v>1254</v>
      </c>
      <c r="AL4823" s="95" t="s">
        <v>1254</v>
      </c>
      <c r="AM4823" s="95" t="s">
        <v>14793</v>
      </c>
      <c r="AN4823" s="95" t="s">
        <v>14793</v>
      </c>
    </row>
    <row r="4824" spans="1:40" ht="31.5" customHeight="1" x14ac:dyDescent="0.25">
      <c r="A4824" s="56"/>
      <c r="B4824" s="95" t="s">
        <v>10723</v>
      </c>
      <c r="C4824" s="95" t="s">
        <v>624</v>
      </c>
      <c r="D4824" s="95" t="s">
        <v>30</v>
      </c>
      <c r="E4824" s="95" t="s">
        <v>51</v>
      </c>
      <c r="F4824" s="95" t="s">
        <v>254</v>
      </c>
      <c r="G4824" s="95">
        <v>1</v>
      </c>
      <c r="H4824" s="95"/>
      <c r="I4824" s="95">
        <v>0</v>
      </c>
      <c r="J4824" s="95"/>
      <c r="K4824" s="95">
        <v>0</v>
      </c>
      <c r="L4824" s="95"/>
      <c r="M4824" s="95">
        <v>0</v>
      </c>
      <c r="N4824" s="95"/>
      <c r="O4824" s="95">
        <v>0</v>
      </c>
      <c r="P4824" s="95"/>
      <c r="Q4824" s="62">
        <v>45274</v>
      </c>
      <c r="R4824" s="62">
        <v>45316</v>
      </c>
      <c r="S4824" s="95" t="s">
        <v>10820</v>
      </c>
      <c r="T4824" s="95" t="s">
        <v>1253</v>
      </c>
      <c r="U4824" s="95" t="s">
        <v>1253</v>
      </c>
      <c r="V4824" s="95" t="s">
        <v>2350</v>
      </c>
      <c r="W4824" s="95">
        <v>1</v>
      </c>
      <c r="X4824" s="95">
        <v>0</v>
      </c>
      <c r="Y4824" s="95">
        <v>0</v>
      </c>
      <c r="Z4824" s="95">
        <v>0</v>
      </c>
      <c r="AA4824" s="95">
        <v>0</v>
      </c>
      <c r="AB4824" s="95">
        <v>0</v>
      </c>
      <c r="AC4824" s="95">
        <v>0</v>
      </c>
      <c r="AD4824" s="95">
        <v>0</v>
      </c>
      <c r="AE4824" s="95" t="s">
        <v>14793</v>
      </c>
      <c r="AF4824" s="62">
        <v>45274</v>
      </c>
      <c r="AG4824" s="62">
        <v>45323</v>
      </c>
      <c r="AH4824" s="95" t="s">
        <v>1254</v>
      </c>
      <c r="AI4824" s="95" t="s">
        <v>1254</v>
      </c>
      <c r="AJ4824" s="95" t="s">
        <v>1254</v>
      </c>
      <c r="AK4824" s="95" t="s">
        <v>1254</v>
      </c>
      <c r="AL4824" s="95" t="s">
        <v>1254</v>
      </c>
      <c r="AM4824" s="95" t="s">
        <v>14793</v>
      </c>
      <c r="AN4824" s="95" t="s">
        <v>14793</v>
      </c>
    </row>
    <row r="4825" spans="1:40" ht="31.5" customHeight="1" x14ac:dyDescent="0.25">
      <c r="A4825" s="56"/>
      <c r="B4825" s="95" t="s">
        <v>10743</v>
      </c>
      <c r="C4825" s="95" t="s">
        <v>5083</v>
      </c>
      <c r="D4825" s="95" t="s">
        <v>30</v>
      </c>
      <c r="E4825" s="95" t="s">
        <v>36</v>
      </c>
      <c r="F4825" s="95" t="s">
        <v>5084</v>
      </c>
      <c r="G4825" s="95">
        <v>9</v>
      </c>
      <c r="H4825" s="95"/>
      <c r="I4825" s="95">
        <v>8</v>
      </c>
      <c r="J4825" s="95"/>
      <c r="K4825" s="95">
        <v>0</v>
      </c>
      <c r="L4825" s="95"/>
      <c r="M4825" s="95">
        <v>0</v>
      </c>
      <c r="N4825" s="95"/>
      <c r="O4825" s="95">
        <v>0</v>
      </c>
      <c r="P4825" s="95"/>
      <c r="Q4825" s="62">
        <v>45274</v>
      </c>
      <c r="R4825" s="62">
        <v>45316</v>
      </c>
      <c r="S4825" s="95" t="s">
        <v>10821</v>
      </c>
      <c r="T4825" s="95" t="s">
        <v>1253</v>
      </c>
      <c r="U4825" s="95" t="s">
        <v>1253</v>
      </c>
      <c r="V4825" s="95" t="s">
        <v>5086</v>
      </c>
      <c r="W4825" s="95">
        <v>9</v>
      </c>
      <c r="X4825" s="95">
        <v>8</v>
      </c>
      <c r="Y4825" s="95">
        <v>1</v>
      </c>
      <c r="Z4825" s="95">
        <v>0</v>
      </c>
      <c r="AA4825" s="95">
        <v>0</v>
      </c>
      <c r="AB4825" s="95">
        <v>0</v>
      </c>
      <c r="AC4825" s="95">
        <v>0</v>
      </c>
      <c r="AD4825" s="95">
        <v>0</v>
      </c>
      <c r="AE4825" s="95" t="s">
        <v>14793</v>
      </c>
      <c r="AF4825" s="62">
        <v>45274</v>
      </c>
      <c r="AG4825" s="62">
        <v>45317</v>
      </c>
      <c r="AH4825" s="95" t="s">
        <v>1254</v>
      </c>
      <c r="AI4825" s="95" t="s">
        <v>1254</v>
      </c>
      <c r="AJ4825" s="95" t="s">
        <v>1254</v>
      </c>
      <c r="AK4825" s="95" t="s">
        <v>1254</v>
      </c>
      <c r="AL4825" s="95" t="s">
        <v>1254</v>
      </c>
      <c r="AM4825" s="95" t="s">
        <v>14793</v>
      </c>
      <c r="AN4825" s="95" t="s">
        <v>14793</v>
      </c>
    </row>
    <row r="4826" spans="1:40" ht="31.5" customHeight="1" x14ac:dyDescent="0.25">
      <c r="A4826" s="56"/>
      <c r="B4826" s="95" t="s">
        <v>10678</v>
      </c>
      <c r="C4826" s="95" t="s">
        <v>12345</v>
      </c>
      <c r="D4826" s="95" t="s">
        <v>19</v>
      </c>
      <c r="E4826" s="95" t="s">
        <v>239</v>
      </c>
      <c r="F4826" s="95" t="s">
        <v>240</v>
      </c>
      <c r="G4826" s="95">
        <v>34</v>
      </c>
      <c r="H4826" s="95"/>
      <c r="I4826" s="95">
        <v>9</v>
      </c>
      <c r="J4826" s="95"/>
      <c r="K4826" s="95">
        <v>0</v>
      </c>
      <c r="L4826" s="95"/>
      <c r="M4826" s="95">
        <v>0</v>
      </c>
      <c r="N4826" s="95"/>
      <c r="O4826" s="95">
        <v>0</v>
      </c>
      <c r="P4826" s="95"/>
      <c r="Q4826" s="62">
        <v>45275</v>
      </c>
      <c r="R4826" s="62">
        <v>45362</v>
      </c>
      <c r="S4826" s="95" t="s">
        <v>10822</v>
      </c>
      <c r="T4826" s="95" t="s">
        <v>1253</v>
      </c>
      <c r="U4826" s="95" t="s">
        <v>1253</v>
      </c>
      <c r="V4826" s="95" t="s">
        <v>3495</v>
      </c>
      <c r="W4826" s="95">
        <v>34</v>
      </c>
      <c r="X4826" s="95">
        <v>9</v>
      </c>
      <c r="Y4826" s="95">
        <v>0</v>
      </c>
      <c r="Z4826" s="95">
        <v>0</v>
      </c>
      <c r="AA4826" s="95">
        <v>0</v>
      </c>
      <c r="AB4826" s="95">
        <v>0</v>
      </c>
      <c r="AC4826" s="95">
        <v>0</v>
      </c>
      <c r="AD4826" s="95">
        <v>0</v>
      </c>
      <c r="AE4826" s="95" t="s">
        <v>14793</v>
      </c>
      <c r="AF4826" s="62">
        <v>45275</v>
      </c>
      <c r="AG4826" s="62">
        <v>45363</v>
      </c>
      <c r="AH4826" s="95" t="s">
        <v>1254</v>
      </c>
      <c r="AI4826" s="95" t="s">
        <v>1254</v>
      </c>
      <c r="AJ4826" s="95" t="s">
        <v>1254</v>
      </c>
      <c r="AK4826" s="95" t="s">
        <v>1254</v>
      </c>
      <c r="AL4826" s="95" t="s">
        <v>1254</v>
      </c>
      <c r="AM4826" s="95" t="s">
        <v>14793</v>
      </c>
      <c r="AN4826" s="95" t="s">
        <v>14793</v>
      </c>
    </row>
    <row r="4827" spans="1:40" ht="31.5" customHeight="1" x14ac:dyDescent="0.25">
      <c r="A4827" s="56"/>
      <c r="B4827" s="95" t="s">
        <v>10749</v>
      </c>
      <c r="C4827" s="95" t="s">
        <v>5523</v>
      </c>
      <c r="D4827" s="95" t="s">
        <v>19</v>
      </c>
      <c r="E4827" s="95" t="s">
        <v>288</v>
      </c>
      <c r="F4827" s="95" t="s">
        <v>3627</v>
      </c>
      <c r="G4827" s="95">
        <v>10</v>
      </c>
      <c r="H4827" s="95"/>
      <c r="I4827" s="95">
        <v>2</v>
      </c>
      <c r="J4827" s="95"/>
      <c r="K4827" s="95">
        <v>1</v>
      </c>
      <c r="L4827" s="95"/>
      <c r="M4827" s="95">
        <v>0</v>
      </c>
      <c r="N4827" s="95"/>
      <c r="O4827" s="95">
        <v>0</v>
      </c>
      <c r="P4827" s="95"/>
      <c r="Q4827" s="62">
        <v>45275</v>
      </c>
      <c r="R4827" s="62">
        <v>45320</v>
      </c>
      <c r="S4827" s="95" t="s">
        <v>10823</v>
      </c>
      <c r="T4827" s="95" t="s">
        <v>1253</v>
      </c>
      <c r="U4827" s="95" t="s">
        <v>1253</v>
      </c>
      <c r="V4827" s="95" t="s">
        <v>3628</v>
      </c>
      <c r="W4827" s="95">
        <v>10</v>
      </c>
      <c r="X4827" s="95">
        <v>2</v>
      </c>
      <c r="Y4827" s="95">
        <v>-2</v>
      </c>
      <c r="Z4827" s="95">
        <v>0</v>
      </c>
      <c r="AA4827" s="95">
        <v>0</v>
      </c>
      <c r="AB4827" s="95">
        <v>0</v>
      </c>
      <c r="AC4827" s="95">
        <v>0</v>
      </c>
      <c r="AD4827" s="95">
        <v>0</v>
      </c>
      <c r="AE4827" s="95" t="s">
        <v>3212</v>
      </c>
      <c r="AF4827" s="62">
        <v>45275</v>
      </c>
      <c r="AG4827" s="62">
        <v>45321</v>
      </c>
      <c r="AH4827" s="95" t="s">
        <v>1254</v>
      </c>
      <c r="AI4827" s="95" t="s">
        <v>1254</v>
      </c>
      <c r="AJ4827" s="95" t="s">
        <v>1254</v>
      </c>
      <c r="AK4827" s="95" t="s">
        <v>1254</v>
      </c>
      <c r="AL4827" s="95" t="s">
        <v>1254</v>
      </c>
      <c r="AM4827" s="95" t="s">
        <v>14793</v>
      </c>
      <c r="AN4827" s="95" t="s">
        <v>14793</v>
      </c>
    </row>
    <row r="4828" spans="1:40" ht="31.5" customHeight="1" x14ac:dyDescent="0.25">
      <c r="A4828" s="56"/>
      <c r="B4828" s="95" t="s">
        <v>10698</v>
      </c>
      <c r="C4828" s="95" t="s">
        <v>1573</v>
      </c>
      <c r="D4828" s="95" t="s">
        <v>19</v>
      </c>
      <c r="E4828" s="95" t="s">
        <v>25</v>
      </c>
      <c r="F4828" s="95" t="s">
        <v>243</v>
      </c>
      <c r="G4828" s="95">
        <v>2</v>
      </c>
      <c r="H4828" s="95"/>
      <c r="I4828" s="95">
        <v>0</v>
      </c>
      <c r="J4828" s="95"/>
      <c r="K4828" s="95">
        <v>1</v>
      </c>
      <c r="L4828" s="95"/>
      <c r="M4828" s="95">
        <v>0</v>
      </c>
      <c r="N4828" s="95"/>
      <c r="O4828" s="95">
        <v>0</v>
      </c>
      <c r="P4828" s="95"/>
      <c r="Q4828" s="62">
        <v>45274</v>
      </c>
      <c r="R4828" s="62">
        <v>45306</v>
      </c>
      <c r="S4828" s="95" t="s">
        <v>10824</v>
      </c>
      <c r="T4828" s="95" t="s">
        <v>1253</v>
      </c>
      <c r="U4828" s="95" t="s">
        <v>1253</v>
      </c>
      <c r="V4828" s="95" t="s">
        <v>1574</v>
      </c>
      <c r="W4828" s="95">
        <v>2</v>
      </c>
      <c r="X4828" s="95">
        <v>0</v>
      </c>
      <c r="Y4828" s="95">
        <v>0</v>
      </c>
      <c r="Z4828" s="95">
        <v>0</v>
      </c>
      <c r="AA4828" s="95">
        <v>0</v>
      </c>
      <c r="AB4828" s="95">
        <v>0</v>
      </c>
      <c r="AC4828" s="95">
        <v>0</v>
      </c>
      <c r="AD4828" s="95">
        <v>0</v>
      </c>
      <c r="AE4828" s="95" t="s">
        <v>14793</v>
      </c>
      <c r="AF4828" s="62">
        <v>45275</v>
      </c>
      <c r="AG4828" s="62">
        <v>45307</v>
      </c>
      <c r="AH4828" s="95" t="s">
        <v>1254</v>
      </c>
      <c r="AI4828" s="95" t="s">
        <v>1254</v>
      </c>
      <c r="AJ4828" s="95" t="s">
        <v>1254</v>
      </c>
      <c r="AK4828" s="95" t="s">
        <v>1254</v>
      </c>
      <c r="AL4828" s="95" t="s">
        <v>1254</v>
      </c>
      <c r="AM4828" s="95" t="s">
        <v>14793</v>
      </c>
      <c r="AN4828" s="95" t="s">
        <v>14793</v>
      </c>
    </row>
    <row r="4829" spans="1:40" ht="31.5" customHeight="1" x14ac:dyDescent="0.25">
      <c r="A4829" s="56"/>
      <c r="B4829" s="95" t="s">
        <v>10666</v>
      </c>
      <c r="C4829" s="95" t="s">
        <v>2318</v>
      </c>
      <c r="D4829" s="95" t="s">
        <v>19</v>
      </c>
      <c r="E4829" s="95" t="s">
        <v>118</v>
      </c>
      <c r="F4829" s="95" t="s">
        <v>980</v>
      </c>
      <c r="G4829" s="95">
        <v>26</v>
      </c>
      <c r="H4829" s="95"/>
      <c r="I4829" s="95">
        <v>0</v>
      </c>
      <c r="J4829" s="95"/>
      <c r="K4829" s="95">
        <v>3</v>
      </c>
      <c r="L4829" s="95"/>
      <c r="M4829" s="95">
        <v>1</v>
      </c>
      <c r="N4829" s="95"/>
      <c r="O4829" s="95">
        <v>0</v>
      </c>
      <c r="P4829" s="95"/>
      <c r="Q4829" s="62">
        <v>45273</v>
      </c>
      <c r="R4829" s="62">
        <v>45383</v>
      </c>
      <c r="S4829" s="95" t="s">
        <v>10825</v>
      </c>
      <c r="T4829" s="95" t="s">
        <v>1253</v>
      </c>
      <c r="U4829" s="95" t="s">
        <v>1253</v>
      </c>
      <c r="V4829" s="95" t="s">
        <v>2319</v>
      </c>
      <c r="W4829" s="95">
        <v>26</v>
      </c>
      <c r="X4829" s="95">
        <v>0</v>
      </c>
      <c r="Y4829" s="95">
        <v>0</v>
      </c>
      <c r="Z4829" s="95">
        <v>0</v>
      </c>
      <c r="AA4829" s="95">
        <v>1</v>
      </c>
      <c r="AB4829" s="95">
        <v>0</v>
      </c>
      <c r="AC4829" s="95">
        <v>0</v>
      </c>
      <c r="AD4829" s="95">
        <v>0</v>
      </c>
      <c r="AE4829" s="95" t="s">
        <v>14793</v>
      </c>
      <c r="AF4829" s="62">
        <v>45275</v>
      </c>
      <c r="AG4829" s="62">
        <v>45385</v>
      </c>
      <c r="AH4829" s="95" t="s">
        <v>1254</v>
      </c>
      <c r="AI4829" s="95" t="s">
        <v>1254</v>
      </c>
      <c r="AJ4829" s="95" t="s">
        <v>1254</v>
      </c>
      <c r="AK4829" s="95" t="s">
        <v>1254</v>
      </c>
      <c r="AL4829" s="95" t="s">
        <v>1254</v>
      </c>
      <c r="AM4829" s="95" t="s">
        <v>14793</v>
      </c>
      <c r="AN4829" s="95" t="s">
        <v>14793</v>
      </c>
    </row>
    <row r="4830" spans="1:40" ht="31.5" customHeight="1" x14ac:dyDescent="0.25">
      <c r="A4830" s="56"/>
      <c r="B4830" s="95" t="s">
        <v>10845</v>
      </c>
      <c r="C4830" s="95" t="s">
        <v>1742</v>
      </c>
      <c r="D4830" s="95" t="s">
        <v>19</v>
      </c>
      <c r="E4830" s="95" t="s">
        <v>51</v>
      </c>
      <c r="F4830" s="95" t="s">
        <v>71</v>
      </c>
      <c r="G4830" s="95">
        <v>19</v>
      </c>
      <c r="H4830" s="95"/>
      <c r="I4830" s="95">
        <v>15</v>
      </c>
      <c r="J4830" s="95"/>
      <c r="K4830" s="95">
        <v>0</v>
      </c>
      <c r="L4830" s="95"/>
      <c r="M4830" s="95">
        <v>0</v>
      </c>
      <c r="N4830" s="95"/>
      <c r="O4830" s="95">
        <v>0</v>
      </c>
      <c r="P4830" s="95"/>
      <c r="Q4830" s="62">
        <v>45275</v>
      </c>
      <c r="R4830" s="62">
        <v>45337</v>
      </c>
      <c r="S4830" s="95" t="s">
        <v>10931</v>
      </c>
      <c r="T4830" s="95" t="s">
        <v>1253</v>
      </c>
      <c r="U4830" s="95" t="s">
        <v>1253</v>
      </c>
      <c r="V4830" s="95" t="s">
        <v>1743</v>
      </c>
      <c r="W4830" s="95">
        <v>19</v>
      </c>
      <c r="X4830" s="95">
        <v>15</v>
      </c>
      <c r="Y4830" s="95">
        <v>2</v>
      </c>
      <c r="Z4830" s="95">
        <v>0</v>
      </c>
      <c r="AA4830" s="95">
        <v>0</v>
      </c>
      <c r="AB4830" s="95">
        <v>0</v>
      </c>
      <c r="AC4830" s="95">
        <v>0</v>
      </c>
      <c r="AD4830" s="95">
        <v>0</v>
      </c>
      <c r="AE4830" s="95" t="s">
        <v>14793</v>
      </c>
      <c r="AF4830" s="62">
        <v>45278</v>
      </c>
      <c r="AG4830" s="62">
        <v>45338</v>
      </c>
      <c r="AH4830" s="95" t="s">
        <v>1254</v>
      </c>
      <c r="AI4830" s="95" t="s">
        <v>1254</v>
      </c>
      <c r="AJ4830" s="95" t="s">
        <v>1254</v>
      </c>
      <c r="AK4830" s="95" t="s">
        <v>1254</v>
      </c>
      <c r="AL4830" s="95" t="s">
        <v>1254</v>
      </c>
      <c r="AM4830" s="95" t="s">
        <v>14793</v>
      </c>
      <c r="AN4830" s="95" t="s">
        <v>14793</v>
      </c>
    </row>
    <row r="4831" spans="1:40" ht="31.5" customHeight="1" x14ac:dyDescent="0.25">
      <c r="A4831" s="56"/>
      <c r="B4831" s="95" t="s">
        <v>10664</v>
      </c>
      <c r="C4831" s="95" t="s">
        <v>1148</v>
      </c>
      <c r="D4831" s="95" t="s">
        <v>19</v>
      </c>
      <c r="E4831" s="95" t="s">
        <v>118</v>
      </c>
      <c r="F4831" s="95" t="s">
        <v>1149</v>
      </c>
      <c r="G4831" s="95">
        <v>36</v>
      </c>
      <c r="H4831" s="95"/>
      <c r="I4831" s="95">
        <v>3</v>
      </c>
      <c r="J4831" s="95"/>
      <c r="K4831" s="95">
        <v>2</v>
      </c>
      <c r="L4831" s="95"/>
      <c r="M4831" s="95">
        <v>0</v>
      </c>
      <c r="N4831" s="95"/>
      <c r="O4831" s="95">
        <v>0</v>
      </c>
      <c r="P4831" s="95"/>
      <c r="Q4831" s="62">
        <v>45275</v>
      </c>
      <c r="R4831" s="62">
        <v>45330</v>
      </c>
      <c r="S4831" s="95" t="s">
        <v>10826</v>
      </c>
      <c r="T4831" s="95" t="s">
        <v>1253</v>
      </c>
      <c r="U4831" s="95" t="s">
        <v>1253</v>
      </c>
      <c r="V4831" s="95" t="s">
        <v>1260</v>
      </c>
      <c r="W4831" s="95">
        <v>36</v>
      </c>
      <c r="X4831" s="95">
        <v>3</v>
      </c>
      <c r="Y4831" s="95">
        <v>0</v>
      </c>
      <c r="Z4831" s="95">
        <v>0</v>
      </c>
      <c r="AA4831" s="95">
        <v>0</v>
      </c>
      <c r="AB4831" s="95">
        <v>0</v>
      </c>
      <c r="AC4831" s="95">
        <v>0</v>
      </c>
      <c r="AD4831" s="95">
        <v>0</v>
      </c>
      <c r="AE4831" s="95" t="s">
        <v>14793</v>
      </c>
      <c r="AF4831" s="62">
        <v>45275</v>
      </c>
      <c r="AG4831" s="62">
        <v>45331</v>
      </c>
      <c r="AH4831" s="95" t="s">
        <v>1254</v>
      </c>
      <c r="AI4831" s="95" t="s">
        <v>1254</v>
      </c>
      <c r="AJ4831" s="95" t="s">
        <v>1254</v>
      </c>
      <c r="AK4831" s="95" t="s">
        <v>1254</v>
      </c>
      <c r="AL4831" s="95" t="s">
        <v>1254</v>
      </c>
      <c r="AM4831" s="95" t="s">
        <v>14793</v>
      </c>
      <c r="AN4831" s="95" t="s">
        <v>14793</v>
      </c>
    </row>
    <row r="4832" spans="1:40" ht="31.5" customHeight="1" x14ac:dyDescent="0.25">
      <c r="A4832" s="56"/>
      <c r="B4832" s="95" t="s">
        <v>10663</v>
      </c>
      <c r="C4832" s="95" t="s">
        <v>413</v>
      </c>
      <c r="D4832" s="95" t="s">
        <v>30</v>
      </c>
      <c r="E4832" s="95" t="s">
        <v>118</v>
      </c>
      <c r="F4832" s="95" t="s">
        <v>414</v>
      </c>
      <c r="G4832" s="95">
        <v>21</v>
      </c>
      <c r="H4832" s="95"/>
      <c r="I4832" s="95">
        <v>7</v>
      </c>
      <c r="J4832" s="95"/>
      <c r="K4832" s="95">
        <v>1</v>
      </c>
      <c r="L4832" s="95"/>
      <c r="M4832" s="95">
        <v>0</v>
      </c>
      <c r="N4832" s="95"/>
      <c r="O4832" s="95">
        <v>0</v>
      </c>
      <c r="P4832" s="95"/>
      <c r="Q4832" s="62">
        <v>45275</v>
      </c>
      <c r="R4832" s="62">
        <v>45365</v>
      </c>
      <c r="S4832" s="95" t="s">
        <v>10827</v>
      </c>
      <c r="T4832" s="95" t="s">
        <v>1253</v>
      </c>
      <c r="U4832" s="95" t="s">
        <v>1253</v>
      </c>
      <c r="V4832" s="95" t="s">
        <v>1497</v>
      </c>
      <c r="W4832" s="95">
        <v>21</v>
      </c>
      <c r="X4832" s="95">
        <v>7</v>
      </c>
      <c r="Y4832" s="95">
        <v>0</v>
      </c>
      <c r="Z4832" s="95">
        <v>0</v>
      </c>
      <c r="AA4832" s="95">
        <v>0</v>
      </c>
      <c r="AB4832" s="95">
        <v>0</v>
      </c>
      <c r="AC4832" s="95">
        <v>0</v>
      </c>
      <c r="AD4832" s="95">
        <v>0</v>
      </c>
      <c r="AE4832" s="95" t="s">
        <v>14793</v>
      </c>
      <c r="AF4832" s="62">
        <v>45278</v>
      </c>
      <c r="AG4832" s="62">
        <v>45366</v>
      </c>
      <c r="AH4832" s="95" t="s">
        <v>1254</v>
      </c>
      <c r="AI4832" s="95" t="s">
        <v>1254</v>
      </c>
      <c r="AJ4832" s="95" t="s">
        <v>1254</v>
      </c>
      <c r="AK4832" s="95" t="s">
        <v>1254</v>
      </c>
      <c r="AL4832" s="95" t="s">
        <v>1254</v>
      </c>
      <c r="AM4832" s="95" t="s">
        <v>14793</v>
      </c>
      <c r="AN4832" s="95" t="s">
        <v>14793</v>
      </c>
    </row>
    <row r="4833" spans="1:40" ht="31.5" customHeight="1" x14ac:dyDescent="0.25">
      <c r="A4833" s="56"/>
      <c r="B4833" s="95" t="s">
        <v>10746</v>
      </c>
      <c r="C4833" s="95" t="s">
        <v>8963</v>
      </c>
      <c r="D4833" s="95" t="s">
        <v>19</v>
      </c>
      <c r="E4833" s="95" t="s">
        <v>208</v>
      </c>
      <c r="F4833" s="95" t="s">
        <v>964</v>
      </c>
      <c r="G4833" s="95">
        <v>12</v>
      </c>
      <c r="H4833" s="95"/>
      <c r="I4833" s="95">
        <v>1</v>
      </c>
      <c r="J4833" s="95"/>
      <c r="K4833" s="95">
        <v>2</v>
      </c>
      <c r="L4833" s="95"/>
      <c r="M4833" s="95">
        <v>0</v>
      </c>
      <c r="N4833" s="95"/>
      <c r="O4833" s="95">
        <v>0</v>
      </c>
      <c r="P4833" s="95"/>
      <c r="Q4833" s="62">
        <v>45275</v>
      </c>
      <c r="R4833" s="62">
        <v>45323</v>
      </c>
      <c r="S4833" s="95" t="s">
        <v>10828</v>
      </c>
      <c r="T4833" s="95" t="s">
        <v>1253</v>
      </c>
      <c r="U4833" s="95" t="s">
        <v>1253</v>
      </c>
      <c r="V4833" s="95" t="s">
        <v>1321</v>
      </c>
      <c r="W4833" s="95">
        <v>12</v>
      </c>
      <c r="X4833" s="95">
        <v>1</v>
      </c>
      <c r="Y4833" s="95">
        <v>-11</v>
      </c>
      <c r="Z4833" s="95">
        <v>0</v>
      </c>
      <c r="AA4833" s="95">
        <v>0</v>
      </c>
      <c r="AB4833" s="95">
        <v>0</v>
      </c>
      <c r="AC4833" s="95">
        <v>0</v>
      </c>
      <c r="AD4833" s="95">
        <v>0</v>
      </c>
      <c r="AE4833" s="95" t="s">
        <v>3212</v>
      </c>
      <c r="AF4833" s="62">
        <v>45278</v>
      </c>
      <c r="AG4833" s="62">
        <v>45324</v>
      </c>
      <c r="AH4833" s="95" t="s">
        <v>1254</v>
      </c>
      <c r="AI4833" s="95" t="s">
        <v>1254</v>
      </c>
      <c r="AJ4833" s="95" t="s">
        <v>1254</v>
      </c>
      <c r="AK4833" s="95" t="s">
        <v>1254</v>
      </c>
      <c r="AL4833" s="95" t="s">
        <v>1254</v>
      </c>
      <c r="AM4833" s="95" t="s">
        <v>14793</v>
      </c>
      <c r="AN4833" s="95" t="s">
        <v>14793</v>
      </c>
    </row>
    <row r="4834" spans="1:40" ht="31.5" customHeight="1" x14ac:dyDescent="0.25">
      <c r="A4834" s="56"/>
      <c r="B4834" s="95" t="s">
        <v>10665</v>
      </c>
      <c r="C4834" s="95" t="s">
        <v>753</v>
      </c>
      <c r="D4834" s="95" t="s">
        <v>19</v>
      </c>
      <c r="E4834" s="95" t="s">
        <v>118</v>
      </c>
      <c r="F4834" s="95" t="s">
        <v>754</v>
      </c>
      <c r="G4834" s="95">
        <v>41</v>
      </c>
      <c r="H4834" s="95"/>
      <c r="I4834" s="95">
        <v>27</v>
      </c>
      <c r="J4834" s="95"/>
      <c r="K4834" s="95">
        <v>0</v>
      </c>
      <c r="L4834" s="95"/>
      <c r="M4834" s="95">
        <v>1</v>
      </c>
      <c r="N4834" s="95"/>
      <c r="O4834" s="95">
        <v>0</v>
      </c>
      <c r="P4834" s="95"/>
      <c r="Q4834" s="62">
        <v>45274</v>
      </c>
      <c r="R4834" s="62">
        <v>45348</v>
      </c>
      <c r="S4834" s="95" t="s">
        <v>10829</v>
      </c>
      <c r="T4834" s="95" t="s">
        <v>1253</v>
      </c>
      <c r="U4834" s="95" t="s">
        <v>1253</v>
      </c>
      <c r="V4834" s="95" t="s">
        <v>2114</v>
      </c>
      <c r="W4834" s="95">
        <v>41</v>
      </c>
      <c r="X4834" s="95">
        <v>27</v>
      </c>
      <c r="Y4834" s="95">
        <v>0</v>
      </c>
      <c r="Z4834" s="95">
        <v>0</v>
      </c>
      <c r="AA4834" s="95">
        <v>1</v>
      </c>
      <c r="AB4834" s="95">
        <v>0</v>
      </c>
      <c r="AC4834" s="95">
        <v>0</v>
      </c>
      <c r="AD4834" s="95">
        <v>0</v>
      </c>
      <c r="AE4834" s="95" t="s">
        <v>14793</v>
      </c>
      <c r="AF4834" s="62">
        <v>45278</v>
      </c>
      <c r="AG4834" s="62">
        <v>45349</v>
      </c>
      <c r="AH4834" s="95" t="s">
        <v>1254</v>
      </c>
      <c r="AI4834" s="95" t="s">
        <v>1254</v>
      </c>
      <c r="AJ4834" s="95" t="s">
        <v>1254</v>
      </c>
      <c r="AK4834" s="95" t="s">
        <v>1254</v>
      </c>
      <c r="AL4834" s="95" t="s">
        <v>1254</v>
      </c>
      <c r="AM4834" s="95" t="s">
        <v>14793</v>
      </c>
      <c r="AN4834" s="95" t="s">
        <v>14793</v>
      </c>
    </row>
    <row r="4835" spans="1:40" ht="31.5" customHeight="1" x14ac:dyDescent="0.25">
      <c r="A4835" s="56"/>
      <c r="B4835" s="95" t="s">
        <v>10661</v>
      </c>
      <c r="C4835" s="95" t="s">
        <v>1115</v>
      </c>
      <c r="D4835" s="95" t="s">
        <v>30</v>
      </c>
      <c r="E4835" s="95" t="s">
        <v>95</v>
      </c>
      <c r="F4835" s="95" t="s">
        <v>441</v>
      </c>
      <c r="G4835" s="95">
        <v>4</v>
      </c>
      <c r="H4835" s="95"/>
      <c r="I4835" s="95">
        <v>8</v>
      </c>
      <c r="J4835" s="95"/>
      <c r="K4835" s="95">
        <v>0</v>
      </c>
      <c r="L4835" s="95"/>
      <c r="M4835" s="95">
        <v>0</v>
      </c>
      <c r="N4835" s="95"/>
      <c r="O4835" s="95">
        <v>0</v>
      </c>
      <c r="P4835" s="95"/>
      <c r="Q4835" s="62">
        <v>45278</v>
      </c>
      <c r="R4835" s="62">
        <v>45323</v>
      </c>
      <c r="S4835" s="95" t="s">
        <v>10830</v>
      </c>
      <c r="T4835" s="95" t="s">
        <v>1253</v>
      </c>
      <c r="U4835" s="95" t="s">
        <v>1253</v>
      </c>
      <c r="V4835" s="95" t="s">
        <v>3383</v>
      </c>
      <c r="W4835" s="95">
        <v>4</v>
      </c>
      <c r="X4835" s="95">
        <v>8</v>
      </c>
      <c r="Y4835" s="95">
        <v>0</v>
      </c>
      <c r="Z4835" s="95">
        <v>0</v>
      </c>
      <c r="AA4835" s="95">
        <v>0</v>
      </c>
      <c r="AB4835" s="95">
        <v>0</v>
      </c>
      <c r="AC4835" s="95">
        <v>0</v>
      </c>
      <c r="AD4835" s="95">
        <v>0</v>
      </c>
      <c r="AE4835" s="95" t="s">
        <v>14793</v>
      </c>
      <c r="AF4835" s="62">
        <v>45278</v>
      </c>
      <c r="AG4835" s="62">
        <v>45327</v>
      </c>
      <c r="AH4835" s="95" t="s">
        <v>1254</v>
      </c>
      <c r="AI4835" s="95" t="s">
        <v>1254</v>
      </c>
      <c r="AJ4835" s="95" t="s">
        <v>1254</v>
      </c>
      <c r="AK4835" s="95" t="s">
        <v>1254</v>
      </c>
      <c r="AL4835" s="95" t="s">
        <v>1254</v>
      </c>
      <c r="AM4835" s="95" t="s">
        <v>14793</v>
      </c>
      <c r="AN4835" s="95" t="s">
        <v>14793</v>
      </c>
    </row>
    <row r="4836" spans="1:40" ht="31.5" customHeight="1" x14ac:dyDescent="0.25">
      <c r="A4836" s="56"/>
      <c r="B4836" s="95" t="s">
        <v>10677</v>
      </c>
      <c r="C4836" s="95" t="s">
        <v>6601</v>
      </c>
      <c r="D4836" s="95" t="s">
        <v>19</v>
      </c>
      <c r="E4836" s="95" t="s">
        <v>239</v>
      </c>
      <c r="F4836" s="95" t="s">
        <v>337</v>
      </c>
      <c r="G4836" s="95">
        <v>1</v>
      </c>
      <c r="H4836" s="95"/>
      <c r="I4836" s="95">
        <v>0</v>
      </c>
      <c r="J4836" s="95"/>
      <c r="K4836" s="95">
        <v>0</v>
      </c>
      <c r="L4836" s="95"/>
      <c r="M4836" s="95">
        <v>0</v>
      </c>
      <c r="N4836" s="95"/>
      <c r="O4836" s="95">
        <v>0</v>
      </c>
      <c r="P4836" s="95"/>
      <c r="Q4836" s="62">
        <v>45278</v>
      </c>
      <c r="R4836" s="62">
        <v>45306</v>
      </c>
      <c r="S4836" s="95" t="s">
        <v>10831</v>
      </c>
      <c r="T4836" s="95" t="s">
        <v>1253</v>
      </c>
      <c r="U4836" s="95" t="s">
        <v>1253</v>
      </c>
      <c r="V4836" s="95" t="s">
        <v>1319</v>
      </c>
      <c r="W4836" s="95">
        <v>1</v>
      </c>
      <c r="X4836" s="95">
        <v>0</v>
      </c>
      <c r="Y4836" s="95">
        <v>0</v>
      </c>
      <c r="Z4836" s="95">
        <v>0</v>
      </c>
      <c r="AA4836" s="95">
        <v>0</v>
      </c>
      <c r="AB4836" s="95">
        <v>0</v>
      </c>
      <c r="AC4836" s="95">
        <v>0</v>
      </c>
      <c r="AD4836" s="95">
        <v>0</v>
      </c>
      <c r="AE4836" s="95" t="s">
        <v>14793</v>
      </c>
      <c r="AF4836" s="62">
        <v>45278</v>
      </c>
      <c r="AG4836" s="62">
        <v>45307</v>
      </c>
      <c r="AH4836" s="95" t="s">
        <v>1254</v>
      </c>
      <c r="AI4836" s="95" t="s">
        <v>1254</v>
      </c>
      <c r="AJ4836" s="95" t="s">
        <v>1254</v>
      </c>
      <c r="AK4836" s="95" t="s">
        <v>1254</v>
      </c>
      <c r="AL4836" s="95" t="s">
        <v>1254</v>
      </c>
      <c r="AM4836" s="95" t="s">
        <v>14793</v>
      </c>
      <c r="AN4836" s="95" t="s">
        <v>14793</v>
      </c>
    </row>
    <row r="4837" spans="1:40" ht="31.5" customHeight="1" x14ac:dyDescent="0.25">
      <c r="A4837" s="56"/>
      <c r="B4837" s="95" t="s">
        <v>10710</v>
      </c>
      <c r="C4837" s="95" t="s">
        <v>7451</v>
      </c>
      <c r="D4837" s="95" t="s">
        <v>30</v>
      </c>
      <c r="E4837" s="95" t="s">
        <v>31</v>
      </c>
      <c r="F4837" s="95" t="s">
        <v>601</v>
      </c>
      <c r="G4837" s="95">
        <v>5</v>
      </c>
      <c r="H4837" s="95"/>
      <c r="I4837" s="95">
        <v>0</v>
      </c>
      <c r="J4837" s="95"/>
      <c r="K4837" s="95">
        <v>0</v>
      </c>
      <c r="L4837" s="95"/>
      <c r="M4837" s="95">
        <v>0</v>
      </c>
      <c r="N4837" s="95"/>
      <c r="O4837" s="95">
        <v>0</v>
      </c>
      <c r="P4837" s="95"/>
      <c r="Q4837" s="62">
        <v>45278</v>
      </c>
      <c r="R4837" s="62">
        <v>45341</v>
      </c>
      <c r="S4837" s="95" t="s">
        <v>10832</v>
      </c>
      <c r="T4837" s="95" t="s">
        <v>1253</v>
      </c>
      <c r="U4837" s="95" t="s">
        <v>1253</v>
      </c>
      <c r="V4837" s="95" t="s">
        <v>1279</v>
      </c>
      <c r="W4837" s="95">
        <v>5</v>
      </c>
      <c r="X4837" s="95">
        <v>0</v>
      </c>
      <c r="Y4837" s="95">
        <v>0</v>
      </c>
      <c r="Z4837" s="95">
        <v>0</v>
      </c>
      <c r="AA4837" s="95">
        <v>0</v>
      </c>
      <c r="AB4837" s="95">
        <v>0</v>
      </c>
      <c r="AC4837" s="95">
        <v>0</v>
      </c>
      <c r="AD4837" s="95">
        <v>0</v>
      </c>
      <c r="AE4837" s="95" t="s">
        <v>14793</v>
      </c>
      <c r="AF4837" s="62">
        <v>45278</v>
      </c>
      <c r="AG4837" s="62">
        <v>45348</v>
      </c>
      <c r="AH4837" s="95" t="s">
        <v>1254</v>
      </c>
      <c r="AI4837" s="95" t="s">
        <v>1254</v>
      </c>
      <c r="AJ4837" s="95" t="s">
        <v>1254</v>
      </c>
      <c r="AK4837" s="95" t="s">
        <v>1254</v>
      </c>
      <c r="AL4837" s="95" t="s">
        <v>1254</v>
      </c>
      <c r="AM4837" s="95" t="s">
        <v>14793</v>
      </c>
      <c r="AN4837" s="95" t="s">
        <v>14793</v>
      </c>
    </row>
    <row r="4838" spans="1:40" ht="31.5" customHeight="1" x14ac:dyDescent="0.25">
      <c r="A4838" s="56"/>
      <c r="B4838" s="95" t="s">
        <v>10709</v>
      </c>
      <c r="C4838" s="95" t="s">
        <v>7581</v>
      </c>
      <c r="D4838" s="95" t="s">
        <v>30</v>
      </c>
      <c r="E4838" s="95" t="s">
        <v>31</v>
      </c>
      <c r="F4838" s="95" t="s">
        <v>100</v>
      </c>
      <c r="G4838" s="95">
        <v>12</v>
      </c>
      <c r="H4838" s="95"/>
      <c r="I4838" s="95">
        <v>2</v>
      </c>
      <c r="J4838" s="95"/>
      <c r="K4838" s="95">
        <v>1</v>
      </c>
      <c r="L4838" s="95"/>
      <c r="M4838" s="95">
        <v>0</v>
      </c>
      <c r="N4838" s="95"/>
      <c r="O4838" s="95">
        <v>0</v>
      </c>
      <c r="P4838" s="95"/>
      <c r="Q4838" s="62">
        <v>45278</v>
      </c>
      <c r="R4838" s="62">
        <v>45309</v>
      </c>
      <c r="S4838" s="95" t="s">
        <v>10833</v>
      </c>
      <c r="T4838" s="95" t="s">
        <v>1253</v>
      </c>
      <c r="U4838" s="95" t="s">
        <v>1253</v>
      </c>
      <c r="V4838" s="95" t="s">
        <v>7582</v>
      </c>
      <c r="W4838" s="95">
        <v>12</v>
      </c>
      <c r="X4838" s="95">
        <v>2</v>
      </c>
      <c r="Y4838" s="95">
        <v>0</v>
      </c>
      <c r="Z4838" s="95">
        <v>0</v>
      </c>
      <c r="AA4838" s="95">
        <v>0</v>
      </c>
      <c r="AB4838" s="95">
        <v>0</v>
      </c>
      <c r="AC4838" s="95">
        <v>0</v>
      </c>
      <c r="AD4838" s="95">
        <v>0</v>
      </c>
      <c r="AE4838" s="95" t="s">
        <v>14793</v>
      </c>
      <c r="AF4838" s="62">
        <v>45278</v>
      </c>
      <c r="AG4838" s="62">
        <v>45313</v>
      </c>
      <c r="AH4838" s="95" t="s">
        <v>1254</v>
      </c>
      <c r="AI4838" s="95" t="s">
        <v>1254</v>
      </c>
      <c r="AJ4838" s="95" t="s">
        <v>1254</v>
      </c>
      <c r="AK4838" s="95" t="s">
        <v>1254</v>
      </c>
      <c r="AL4838" s="95" t="s">
        <v>1254</v>
      </c>
      <c r="AM4838" s="95" t="s">
        <v>14793</v>
      </c>
      <c r="AN4838" s="95" t="s">
        <v>14793</v>
      </c>
    </row>
    <row r="4839" spans="1:40" ht="31.5" customHeight="1" x14ac:dyDescent="0.25">
      <c r="A4839" s="56"/>
      <c r="B4839" s="95" t="s">
        <v>10672</v>
      </c>
      <c r="C4839" s="95" t="s">
        <v>2547</v>
      </c>
      <c r="D4839" s="95" t="s">
        <v>19</v>
      </c>
      <c r="E4839" s="95" t="s">
        <v>20</v>
      </c>
      <c r="F4839" s="95" t="s">
        <v>2548</v>
      </c>
      <c r="G4839" s="95">
        <v>10</v>
      </c>
      <c r="H4839" s="95"/>
      <c r="I4839" s="95">
        <v>4</v>
      </c>
      <c r="J4839" s="95"/>
      <c r="K4839" s="95">
        <v>0</v>
      </c>
      <c r="L4839" s="95"/>
      <c r="M4839" s="95">
        <v>0</v>
      </c>
      <c r="N4839" s="95"/>
      <c r="O4839" s="95">
        <v>0</v>
      </c>
      <c r="P4839" s="95"/>
      <c r="Q4839" s="62">
        <v>45278</v>
      </c>
      <c r="R4839" s="62">
        <v>45320</v>
      </c>
      <c r="S4839" s="95" t="s">
        <v>10834</v>
      </c>
      <c r="T4839" s="95" t="s">
        <v>1253</v>
      </c>
      <c r="U4839" s="95" t="s">
        <v>1253</v>
      </c>
      <c r="V4839" s="95" t="s">
        <v>2549</v>
      </c>
      <c r="W4839" s="95">
        <v>10</v>
      </c>
      <c r="X4839" s="95">
        <v>4</v>
      </c>
      <c r="Y4839" s="95">
        <v>10</v>
      </c>
      <c r="Z4839" s="95">
        <v>0</v>
      </c>
      <c r="AA4839" s="95">
        <v>0</v>
      </c>
      <c r="AB4839" s="95">
        <v>0</v>
      </c>
      <c r="AC4839" s="95">
        <v>0</v>
      </c>
      <c r="AD4839" s="95">
        <v>0</v>
      </c>
      <c r="AE4839" s="95" t="s">
        <v>14793</v>
      </c>
      <c r="AF4839" s="62">
        <v>45278</v>
      </c>
      <c r="AG4839" s="62">
        <v>45321</v>
      </c>
      <c r="AH4839" s="95" t="s">
        <v>1254</v>
      </c>
      <c r="AI4839" s="95" t="s">
        <v>1254</v>
      </c>
      <c r="AJ4839" s="95" t="s">
        <v>1254</v>
      </c>
      <c r="AK4839" s="95" t="s">
        <v>1254</v>
      </c>
      <c r="AL4839" s="95" t="s">
        <v>1254</v>
      </c>
      <c r="AM4839" s="95" t="s">
        <v>14793</v>
      </c>
      <c r="AN4839" s="95" t="s">
        <v>14793</v>
      </c>
    </row>
    <row r="4840" spans="1:40" ht="31.5" customHeight="1" x14ac:dyDescent="0.25">
      <c r="A4840" s="56"/>
      <c r="B4840" s="95" t="s">
        <v>10747</v>
      </c>
      <c r="C4840" s="95" t="s">
        <v>1264</v>
      </c>
      <c r="D4840" s="95" t="s">
        <v>19</v>
      </c>
      <c r="E4840" s="95" t="s">
        <v>208</v>
      </c>
      <c r="F4840" s="95" t="s">
        <v>964</v>
      </c>
      <c r="G4840" s="95">
        <v>27</v>
      </c>
      <c r="H4840" s="95"/>
      <c r="I4840" s="95">
        <v>5</v>
      </c>
      <c r="J4840" s="95"/>
      <c r="K4840" s="95">
        <v>3</v>
      </c>
      <c r="L4840" s="95"/>
      <c r="M4840" s="95">
        <v>0</v>
      </c>
      <c r="N4840" s="95"/>
      <c r="O4840" s="95">
        <v>0</v>
      </c>
      <c r="P4840" s="95"/>
      <c r="Q4840" s="62">
        <v>45274</v>
      </c>
      <c r="R4840" s="62">
        <v>45344</v>
      </c>
      <c r="S4840" s="95" t="s">
        <v>10835</v>
      </c>
      <c r="T4840" s="95" t="s">
        <v>1253</v>
      </c>
      <c r="U4840" s="95" t="s">
        <v>1253</v>
      </c>
      <c r="V4840" s="95" t="s">
        <v>1265</v>
      </c>
      <c r="W4840" s="95">
        <v>27</v>
      </c>
      <c r="X4840" s="95">
        <v>5</v>
      </c>
      <c r="Y4840" s="95">
        <v>1</v>
      </c>
      <c r="Z4840" s="95">
        <v>0</v>
      </c>
      <c r="AA4840" s="95">
        <v>0</v>
      </c>
      <c r="AB4840" s="95">
        <v>0</v>
      </c>
      <c r="AC4840" s="95">
        <v>0</v>
      </c>
      <c r="AD4840" s="95">
        <v>0</v>
      </c>
      <c r="AE4840" s="95" t="s">
        <v>14793</v>
      </c>
      <c r="AF4840" s="62">
        <v>45278</v>
      </c>
      <c r="AG4840" s="62">
        <v>45345</v>
      </c>
      <c r="AH4840" s="95" t="s">
        <v>1254</v>
      </c>
      <c r="AI4840" s="95" t="s">
        <v>1254</v>
      </c>
      <c r="AJ4840" s="95" t="s">
        <v>1254</v>
      </c>
      <c r="AK4840" s="95" t="s">
        <v>1254</v>
      </c>
      <c r="AL4840" s="95" t="s">
        <v>1254</v>
      </c>
      <c r="AM4840" s="95" t="s">
        <v>14793</v>
      </c>
      <c r="AN4840" s="95" t="s">
        <v>14793</v>
      </c>
    </row>
    <row r="4841" spans="1:40" ht="31.5" customHeight="1" x14ac:dyDescent="0.25">
      <c r="A4841" s="56"/>
      <c r="B4841" s="95" t="s">
        <v>10739</v>
      </c>
      <c r="C4841" s="95" t="s">
        <v>168</v>
      </c>
      <c r="D4841" s="95" t="s">
        <v>19</v>
      </c>
      <c r="E4841" s="95" t="s">
        <v>113</v>
      </c>
      <c r="F4841" s="95" t="s">
        <v>169</v>
      </c>
      <c r="G4841" s="95">
        <v>12</v>
      </c>
      <c r="H4841" s="95"/>
      <c r="I4841" s="95">
        <v>2</v>
      </c>
      <c r="J4841" s="95"/>
      <c r="K4841" s="95">
        <v>0</v>
      </c>
      <c r="L4841" s="95"/>
      <c r="M4841" s="95">
        <v>0</v>
      </c>
      <c r="N4841" s="95"/>
      <c r="O4841" s="95">
        <v>0</v>
      </c>
      <c r="P4841" s="95"/>
      <c r="Q4841" s="62">
        <v>45278</v>
      </c>
      <c r="R4841" s="62">
        <v>45334</v>
      </c>
      <c r="S4841" s="95" t="s">
        <v>10836</v>
      </c>
      <c r="T4841" s="95" t="s">
        <v>1253</v>
      </c>
      <c r="U4841" s="95" t="s">
        <v>1253</v>
      </c>
      <c r="V4841" s="95" t="s">
        <v>2170</v>
      </c>
      <c r="W4841" s="95">
        <v>12</v>
      </c>
      <c r="X4841" s="95">
        <v>2</v>
      </c>
      <c r="Y4841" s="95">
        <v>0</v>
      </c>
      <c r="Z4841" s="95">
        <v>0</v>
      </c>
      <c r="AA4841" s="95">
        <v>0</v>
      </c>
      <c r="AB4841" s="95">
        <v>0</v>
      </c>
      <c r="AC4841" s="95">
        <v>0</v>
      </c>
      <c r="AD4841" s="95">
        <v>0</v>
      </c>
      <c r="AE4841" s="95" t="s">
        <v>14793</v>
      </c>
      <c r="AF4841" s="62">
        <v>45278</v>
      </c>
      <c r="AG4841" s="62">
        <v>45335</v>
      </c>
      <c r="AH4841" s="95" t="s">
        <v>1254</v>
      </c>
      <c r="AI4841" s="95" t="s">
        <v>1254</v>
      </c>
      <c r="AJ4841" s="95" t="s">
        <v>1254</v>
      </c>
      <c r="AK4841" s="95" t="s">
        <v>1254</v>
      </c>
      <c r="AL4841" s="95" t="s">
        <v>1254</v>
      </c>
      <c r="AM4841" s="95" t="s">
        <v>14793</v>
      </c>
      <c r="AN4841" s="95" t="s">
        <v>14793</v>
      </c>
    </row>
    <row r="4842" spans="1:40" ht="31.5" customHeight="1" x14ac:dyDescent="0.25">
      <c r="A4842" s="56"/>
      <c r="B4842" s="95" t="s">
        <v>10683</v>
      </c>
      <c r="C4842" s="95" t="s">
        <v>2911</v>
      </c>
      <c r="D4842" s="95" t="s">
        <v>30</v>
      </c>
      <c r="E4842" s="95" t="s">
        <v>177</v>
      </c>
      <c r="F4842" s="95" t="s">
        <v>490</v>
      </c>
      <c r="G4842" s="95">
        <v>23</v>
      </c>
      <c r="H4842" s="95"/>
      <c r="I4842" s="95">
        <v>11</v>
      </c>
      <c r="J4842" s="95"/>
      <c r="K4842" s="95">
        <v>1</v>
      </c>
      <c r="L4842" s="95"/>
      <c r="M4842" s="95">
        <v>0</v>
      </c>
      <c r="N4842" s="95"/>
      <c r="O4842" s="95">
        <v>0</v>
      </c>
      <c r="P4842" s="95"/>
      <c r="Q4842" s="62">
        <v>45278</v>
      </c>
      <c r="R4842" s="62">
        <v>45344</v>
      </c>
      <c r="S4842" s="95" t="s">
        <v>10837</v>
      </c>
      <c r="T4842" s="95" t="s">
        <v>1253</v>
      </c>
      <c r="U4842" s="95" t="s">
        <v>1253</v>
      </c>
      <c r="V4842" s="95" t="s">
        <v>2912</v>
      </c>
      <c r="W4842" s="95">
        <v>23</v>
      </c>
      <c r="X4842" s="95">
        <v>11</v>
      </c>
      <c r="Y4842" s="95">
        <v>0</v>
      </c>
      <c r="Z4842" s="95">
        <v>0</v>
      </c>
      <c r="AA4842" s="95">
        <v>0</v>
      </c>
      <c r="AB4842" s="95">
        <v>0</v>
      </c>
      <c r="AC4842" s="95">
        <v>0</v>
      </c>
      <c r="AD4842" s="95">
        <v>0</v>
      </c>
      <c r="AE4842" s="95" t="s">
        <v>14793</v>
      </c>
      <c r="AF4842" s="62">
        <v>45278</v>
      </c>
      <c r="AG4842" s="62">
        <v>45348</v>
      </c>
      <c r="AH4842" s="95" t="s">
        <v>1254</v>
      </c>
      <c r="AI4842" s="95" t="s">
        <v>1254</v>
      </c>
      <c r="AJ4842" s="95" t="s">
        <v>1254</v>
      </c>
      <c r="AK4842" s="95" t="s">
        <v>1254</v>
      </c>
      <c r="AL4842" s="95" t="s">
        <v>1254</v>
      </c>
      <c r="AM4842" s="95" t="s">
        <v>14793</v>
      </c>
      <c r="AN4842" s="95" t="s">
        <v>14793</v>
      </c>
    </row>
    <row r="4843" spans="1:40" ht="31.5" customHeight="1" x14ac:dyDescent="0.25">
      <c r="A4843" s="56"/>
      <c r="B4843" s="95" t="s">
        <v>10722</v>
      </c>
      <c r="C4843" s="95" t="s">
        <v>253</v>
      </c>
      <c r="D4843" s="95" t="s">
        <v>19</v>
      </c>
      <c r="E4843" s="95" t="s">
        <v>51</v>
      </c>
      <c r="F4843" s="95" t="s">
        <v>254</v>
      </c>
      <c r="G4843" s="95">
        <v>22</v>
      </c>
      <c r="H4843" s="95"/>
      <c r="I4843" s="95">
        <v>8</v>
      </c>
      <c r="J4843" s="95"/>
      <c r="K4843" s="95">
        <v>0</v>
      </c>
      <c r="L4843" s="95"/>
      <c r="M4843" s="95">
        <v>0</v>
      </c>
      <c r="N4843" s="95"/>
      <c r="O4843" s="95">
        <v>0</v>
      </c>
      <c r="P4843" s="95"/>
      <c r="Q4843" s="62">
        <v>45278</v>
      </c>
      <c r="R4843" s="62">
        <v>45334</v>
      </c>
      <c r="S4843" s="95" t="s">
        <v>10838</v>
      </c>
      <c r="T4843" s="95" t="s">
        <v>1253</v>
      </c>
      <c r="U4843" s="95" t="s">
        <v>1253</v>
      </c>
      <c r="V4843" s="95" t="s">
        <v>2118</v>
      </c>
      <c r="W4843" s="95">
        <v>22</v>
      </c>
      <c r="X4843" s="95">
        <v>8</v>
      </c>
      <c r="Y4843" s="95">
        <v>0</v>
      </c>
      <c r="Z4843" s="95">
        <v>0</v>
      </c>
      <c r="AA4843" s="95">
        <v>0</v>
      </c>
      <c r="AB4843" s="95">
        <v>0</v>
      </c>
      <c r="AC4843" s="95">
        <v>0</v>
      </c>
      <c r="AD4843" s="95">
        <v>0</v>
      </c>
      <c r="AE4843" s="95" t="s">
        <v>14793</v>
      </c>
      <c r="AF4843" s="62">
        <v>45278</v>
      </c>
      <c r="AG4843" s="62">
        <v>45337</v>
      </c>
      <c r="AH4843" s="95" t="s">
        <v>1254</v>
      </c>
      <c r="AI4843" s="95" t="s">
        <v>1254</v>
      </c>
      <c r="AJ4843" s="95" t="s">
        <v>1254</v>
      </c>
      <c r="AK4843" s="95" t="s">
        <v>1254</v>
      </c>
      <c r="AL4843" s="95" t="s">
        <v>1254</v>
      </c>
      <c r="AM4843" s="95" t="s">
        <v>14793</v>
      </c>
      <c r="AN4843" s="95" t="s">
        <v>14793</v>
      </c>
    </row>
    <row r="4844" spans="1:40" ht="31.5" customHeight="1" x14ac:dyDescent="0.25">
      <c r="A4844" s="56"/>
      <c r="B4844" s="95" t="s">
        <v>10745</v>
      </c>
      <c r="C4844" s="95" t="s">
        <v>1739</v>
      </c>
      <c r="D4844" s="95" t="s">
        <v>30</v>
      </c>
      <c r="E4844" s="95" t="s">
        <v>208</v>
      </c>
      <c r="F4844" s="95" t="s">
        <v>964</v>
      </c>
      <c r="G4844" s="95">
        <v>14</v>
      </c>
      <c r="H4844" s="95"/>
      <c r="I4844" s="95">
        <v>4</v>
      </c>
      <c r="J4844" s="95"/>
      <c r="K4844" s="95">
        <v>0</v>
      </c>
      <c r="L4844" s="95"/>
      <c r="M4844" s="95">
        <v>0</v>
      </c>
      <c r="N4844" s="95"/>
      <c r="O4844" s="95">
        <v>0</v>
      </c>
      <c r="P4844" s="95"/>
      <c r="Q4844" s="62">
        <v>45278</v>
      </c>
      <c r="R4844" s="62">
        <v>45344</v>
      </c>
      <c r="S4844" s="95" t="s">
        <v>10839</v>
      </c>
      <c r="T4844" s="95" t="s">
        <v>1253</v>
      </c>
      <c r="U4844" s="95" t="s">
        <v>1253</v>
      </c>
      <c r="V4844" s="95" t="s">
        <v>1740</v>
      </c>
      <c r="W4844" s="95">
        <v>14</v>
      </c>
      <c r="X4844" s="95">
        <v>4</v>
      </c>
      <c r="Y4844" s="95">
        <v>0</v>
      </c>
      <c r="Z4844" s="95">
        <v>0</v>
      </c>
      <c r="AA4844" s="95">
        <v>0</v>
      </c>
      <c r="AB4844" s="95">
        <v>0</v>
      </c>
      <c r="AC4844" s="95">
        <v>0</v>
      </c>
      <c r="AD4844" s="95">
        <v>0</v>
      </c>
      <c r="AE4844" s="95" t="s">
        <v>14793</v>
      </c>
      <c r="AF4844" s="62">
        <v>45278</v>
      </c>
      <c r="AG4844" s="62">
        <v>45345</v>
      </c>
      <c r="AH4844" s="95" t="s">
        <v>1254</v>
      </c>
      <c r="AI4844" s="95" t="s">
        <v>1254</v>
      </c>
      <c r="AJ4844" s="95" t="s">
        <v>1254</v>
      </c>
      <c r="AK4844" s="95" t="s">
        <v>1254</v>
      </c>
      <c r="AL4844" s="95" t="s">
        <v>1254</v>
      </c>
      <c r="AM4844" s="95" t="s">
        <v>14793</v>
      </c>
      <c r="AN4844" s="95" t="s">
        <v>14793</v>
      </c>
    </row>
    <row r="4845" spans="1:40" ht="31.5" customHeight="1" x14ac:dyDescent="0.25">
      <c r="A4845" s="56"/>
      <c r="B4845" s="95" t="s">
        <v>10846</v>
      </c>
      <c r="C4845" s="95" t="s">
        <v>11707</v>
      </c>
      <c r="D4845" s="95" t="s">
        <v>19</v>
      </c>
      <c r="E4845" s="95" t="s">
        <v>239</v>
      </c>
      <c r="F4845" s="95" t="s">
        <v>240</v>
      </c>
      <c r="G4845" s="95">
        <v>10</v>
      </c>
      <c r="H4845" s="95"/>
      <c r="I4845" s="95">
        <v>0</v>
      </c>
      <c r="J4845" s="95"/>
      <c r="K4845" s="95">
        <v>2</v>
      </c>
      <c r="L4845" s="95"/>
      <c r="M4845" s="95">
        <v>0</v>
      </c>
      <c r="N4845" s="95"/>
      <c r="O4845" s="95">
        <v>0</v>
      </c>
      <c r="P4845" s="95"/>
      <c r="Q4845" s="62">
        <v>45279</v>
      </c>
      <c r="R4845" s="62">
        <v>45306</v>
      </c>
      <c r="S4845" s="95" t="s">
        <v>10932</v>
      </c>
      <c r="T4845" s="95" t="s">
        <v>1253</v>
      </c>
      <c r="U4845" s="95" t="s">
        <v>1253</v>
      </c>
      <c r="V4845" s="95" t="s">
        <v>1952</v>
      </c>
      <c r="W4845" s="95">
        <v>10</v>
      </c>
      <c r="X4845" s="95">
        <v>0</v>
      </c>
      <c r="Y4845" s="95">
        <v>0</v>
      </c>
      <c r="Z4845" s="95">
        <v>0</v>
      </c>
      <c r="AA4845" s="95">
        <v>0</v>
      </c>
      <c r="AB4845" s="95">
        <v>0</v>
      </c>
      <c r="AC4845" s="95">
        <v>0</v>
      </c>
      <c r="AD4845" s="95">
        <v>0</v>
      </c>
      <c r="AE4845" s="95" t="s">
        <v>14793</v>
      </c>
      <c r="AF4845" s="62">
        <v>45279</v>
      </c>
      <c r="AG4845" s="62">
        <v>45309</v>
      </c>
      <c r="AH4845" s="95" t="s">
        <v>1254</v>
      </c>
      <c r="AI4845" s="95" t="s">
        <v>1254</v>
      </c>
      <c r="AJ4845" s="95" t="s">
        <v>1254</v>
      </c>
      <c r="AK4845" s="95" t="s">
        <v>1254</v>
      </c>
      <c r="AL4845" s="95" t="s">
        <v>1254</v>
      </c>
      <c r="AM4845" s="95" t="s">
        <v>14793</v>
      </c>
      <c r="AN4845" s="95" t="s">
        <v>14793</v>
      </c>
    </row>
    <row r="4846" spans="1:40" ht="31.5" customHeight="1" x14ac:dyDescent="0.25">
      <c r="A4846" s="56"/>
      <c r="B4846" s="95" t="s">
        <v>10847</v>
      </c>
      <c r="C4846" s="95" t="s">
        <v>396</v>
      </c>
      <c r="D4846" s="95" t="s">
        <v>30</v>
      </c>
      <c r="E4846" s="95" t="s">
        <v>118</v>
      </c>
      <c r="F4846" s="95" t="s">
        <v>145</v>
      </c>
      <c r="G4846" s="95">
        <v>15</v>
      </c>
      <c r="H4846" s="95"/>
      <c r="I4846" s="95">
        <v>9</v>
      </c>
      <c r="J4846" s="95"/>
      <c r="K4846" s="95">
        <v>0</v>
      </c>
      <c r="L4846" s="95"/>
      <c r="M4846" s="95">
        <v>0</v>
      </c>
      <c r="N4846" s="95"/>
      <c r="O4846" s="95">
        <v>0</v>
      </c>
      <c r="P4846" s="95"/>
      <c r="Q4846" s="62">
        <v>45275</v>
      </c>
      <c r="R4846" s="62">
        <v>45352</v>
      </c>
      <c r="S4846" s="95" t="s">
        <v>10933</v>
      </c>
      <c r="T4846" s="95" t="s">
        <v>1253</v>
      </c>
      <c r="U4846" s="95" t="s">
        <v>1253</v>
      </c>
      <c r="V4846" s="95" t="s">
        <v>1568</v>
      </c>
      <c r="W4846" s="95">
        <v>15</v>
      </c>
      <c r="X4846" s="95">
        <v>9</v>
      </c>
      <c r="Y4846" s="95">
        <v>1</v>
      </c>
      <c r="Z4846" s="95">
        <v>0</v>
      </c>
      <c r="AA4846" s="95">
        <v>0</v>
      </c>
      <c r="AB4846" s="95">
        <v>0</v>
      </c>
      <c r="AC4846" s="95">
        <v>0</v>
      </c>
      <c r="AD4846" s="95">
        <v>0</v>
      </c>
      <c r="AE4846" s="95" t="s">
        <v>14793</v>
      </c>
      <c r="AF4846" s="62">
        <v>45279</v>
      </c>
      <c r="AG4846" s="62">
        <v>45356</v>
      </c>
      <c r="AH4846" s="95" t="s">
        <v>1254</v>
      </c>
      <c r="AI4846" s="95" t="s">
        <v>1254</v>
      </c>
      <c r="AJ4846" s="95" t="s">
        <v>1254</v>
      </c>
      <c r="AK4846" s="95" t="s">
        <v>1254</v>
      </c>
      <c r="AL4846" s="95" t="s">
        <v>1254</v>
      </c>
      <c r="AM4846" s="95" t="s">
        <v>14793</v>
      </c>
      <c r="AN4846" s="95" t="s">
        <v>14793</v>
      </c>
    </row>
    <row r="4847" spans="1:40" ht="31.5" customHeight="1" x14ac:dyDescent="0.25">
      <c r="A4847" s="56"/>
      <c r="B4847" s="95" t="s">
        <v>10848</v>
      </c>
      <c r="C4847" s="95" t="s">
        <v>11742</v>
      </c>
      <c r="D4847" s="95" t="s">
        <v>30</v>
      </c>
      <c r="E4847" s="95" t="s">
        <v>113</v>
      </c>
      <c r="F4847" s="95" t="s">
        <v>554</v>
      </c>
      <c r="G4847" s="95">
        <v>18</v>
      </c>
      <c r="H4847" s="95"/>
      <c r="I4847" s="95">
        <v>0</v>
      </c>
      <c r="J4847" s="95"/>
      <c r="K4847" s="95">
        <v>0</v>
      </c>
      <c r="L4847" s="95"/>
      <c r="M4847" s="95">
        <v>0</v>
      </c>
      <c r="N4847" s="95"/>
      <c r="O4847" s="95">
        <v>0</v>
      </c>
      <c r="P4847" s="95"/>
      <c r="Q4847" s="62">
        <v>45278</v>
      </c>
      <c r="R4847" s="62">
        <v>45320</v>
      </c>
      <c r="S4847" s="95" t="s">
        <v>10934</v>
      </c>
      <c r="T4847" s="95" t="s">
        <v>1253</v>
      </c>
      <c r="U4847" s="95" t="s">
        <v>1253</v>
      </c>
      <c r="V4847" s="95" t="s">
        <v>2542</v>
      </c>
      <c r="W4847" s="95">
        <v>18</v>
      </c>
      <c r="X4847" s="95">
        <v>0</v>
      </c>
      <c r="Y4847" s="95">
        <v>0</v>
      </c>
      <c r="Z4847" s="95">
        <v>0</v>
      </c>
      <c r="AA4847" s="95">
        <v>0</v>
      </c>
      <c r="AB4847" s="95">
        <v>0</v>
      </c>
      <c r="AC4847" s="95">
        <v>0</v>
      </c>
      <c r="AD4847" s="95">
        <v>0</v>
      </c>
      <c r="AE4847" s="95" t="s">
        <v>14793</v>
      </c>
      <c r="AF4847" s="62">
        <v>45279</v>
      </c>
      <c r="AG4847" s="62">
        <v>45323</v>
      </c>
      <c r="AH4847" s="95" t="s">
        <v>1254</v>
      </c>
      <c r="AI4847" s="95" t="s">
        <v>1254</v>
      </c>
      <c r="AJ4847" s="95" t="s">
        <v>1254</v>
      </c>
      <c r="AK4847" s="95" t="s">
        <v>1254</v>
      </c>
      <c r="AL4847" s="95" t="s">
        <v>1254</v>
      </c>
      <c r="AM4847" s="95" t="s">
        <v>14793</v>
      </c>
      <c r="AN4847" s="95" t="s">
        <v>14793</v>
      </c>
    </row>
    <row r="4848" spans="1:40" ht="31.5" customHeight="1" x14ac:dyDescent="0.25">
      <c r="A4848" s="56"/>
      <c r="B4848" s="95" t="s">
        <v>10849</v>
      </c>
      <c r="C4848" s="95" t="s">
        <v>917</v>
      </c>
      <c r="D4848" s="95" t="s">
        <v>19</v>
      </c>
      <c r="E4848" s="95" t="s">
        <v>208</v>
      </c>
      <c r="F4848" s="95" t="s">
        <v>208</v>
      </c>
      <c r="G4848" s="95">
        <v>17</v>
      </c>
      <c r="H4848" s="95"/>
      <c r="I4848" s="95">
        <v>5</v>
      </c>
      <c r="J4848" s="95"/>
      <c r="K4848" s="95">
        <v>1</v>
      </c>
      <c r="L4848" s="95"/>
      <c r="M4848" s="95">
        <v>0</v>
      </c>
      <c r="N4848" s="95"/>
      <c r="O4848" s="95">
        <v>0</v>
      </c>
      <c r="P4848" s="95"/>
      <c r="Q4848" s="62">
        <v>45279</v>
      </c>
      <c r="R4848" s="62">
        <v>45348</v>
      </c>
      <c r="S4848" s="95" t="s">
        <v>10935</v>
      </c>
      <c r="T4848" s="95" t="s">
        <v>1253</v>
      </c>
      <c r="U4848" s="95" t="s">
        <v>1253</v>
      </c>
      <c r="V4848" s="95" t="s">
        <v>1340</v>
      </c>
      <c r="W4848" s="95">
        <v>17</v>
      </c>
      <c r="X4848" s="95">
        <v>5</v>
      </c>
      <c r="Y4848" s="95">
        <v>0</v>
      </c>
      <c r="Z4848" s="95">
        <v>0</v>
      </c>
      <c r="AA4848" s="95">
        <v>0</v>
      </c>
      <c r="AB4848" s="95">
        <v>0</v>
      </c>
      <c r="AC4848" s="95">
        <v>0</v>
      </c>
      <c r="AD4848" s="95">
        <v>0</v>
      </c>
      <c r="AE4848" s="95" t="s">
        <v>14793</v>
      </c>
      <c r="AF4848" s="62">
        <v>45279</v>
      </c>
      <c r="AG4848" s="62">
        <v>45349</v>
      </c>
      <c r="AH4848" s="95" t="s">
        <v>1254</v>
      </c>
      <c r="AI4848" s="95" t="s">
        <v>1254</v>
      </c>
      <c r="AJ4848" s="95" t="s">
        <v>1254</v>
      </c>
      <c r="AK4848" s="95" t="s">
        <v>1254</v>
      </c>
      <c r="AL4848" s="95" t="s">
        <v>1254</v>
      </c>
      <c r="AM4848" s="95" t="s">
        <v>14793</v>
      </c>
      <c r="AN4848" s="95" t="s">
        <v>14793</v>
      </c>
    </row>
    <row r="4849" spans="1:40" ht="31.5" customHeight="1" x14ac:dyDescent="0.25">
      <c r="A4849" s="56"/>
      <c r="B4849" s="95" t="s">
        <v>10850</v>
      </c>
      <c r="C4849" s="95" t="s">
        <v>11288</v>
      </c>
      <c r="D4849" s="95" t="s">
        <v>19</v>
      </c>
      <c r="E4849" s="95" t="s">
        <v>118</v>
      </c>
      <c r="F4849" s="95" t="s">
        <v>1300</v>
      </c>
      <c r="G4849" s="95">
        <v>10</v>
      </c>
      <c r="H4849" s="95"/>
      <c r="I4849" s="95">
        <v>5</v>
      </c>
      <c r="J4849" s="95"/>
      <c r="K4849" s="95">
        <v>1</v>
      </c>
      <c r="L4849" s="95"/>
      <c r="M4849" s="95">
        <v>0</v>
      </c>
      <c r="N4849" s="95"/>
      <c r="O4849" s="95">
        <v>0</v>
      </c>
      <c r="P4849" s="95"/>
      <c r="Q4849" s="62">
        <v>45278</v>
      </c>
      <c r="R4849" s="62">
        <v>45320</v>
      </c>
      <c r="S4849" s="95" t="s">
        <v>10936</v>
      </c>
      <c r="T4849" s="95" t="s">
        <v>1253</v>
      </c>
      <c r="U4849" s="95" t="s">
        <v>1253</v>
      </c>
      <c r="V4849" s="95" t="s">
        <v>1301</v>
      </c>
      <c r="W4849" s="95">
        <v>10</v>
      </c>
      <c r="X4849" s="95">
        <v>5</v>
      </c>
      <c r="Y4849" s="95">
        <v>-1</v>
      </c>
      <c r="Z4849" s="95">
        <v>0</v>
      </c>
      <c r="AA4849" s="95">
        <v>0</v>
      </c>
      <c r="AB4849" s="95">
        <v>0</v>
      </c>
      <c r="AC4849" s="95">
        <v>0</v>
      </c>
      <c r="AD4849" s="95">
        <v>0</v>
      </c>
      <c r="AE4849" s="95" t="s">
        <v>3212</v>
      </c>
      <c r="AF4849" s="62">
        <v>45279</v>
      </c>
      <c r="AG4849" s="62">
        <v>45321</v>
      </c>
      <c r="AH4849" s="95" t="s">
        <v>1254</v>
      </c>
      <c r="AI4849" s="95" t="s">
        <v>1254</v>
      </c>
      <c r="AJ4849" s="95" t="s">
        <v>1254</v>
      </c>
      <c r="AK4849" s="95" t="s">
        <v>1254</v>
      </c>
      <c r="AL4849" s="95" t="s">
        <v>1254</v>
      </c>
      <c r="AM4849" s="95" t="s">
        <v>14793</v>
      </c>
      <c r="AN4849" s="95" t="s">
        <v>14793</v>
      </c>
    </row>
    <row r="4850" spans="1:40" ht="31.5" customHeight="1" x14ac:dyDescent="0.25">
      <c r="A4850" s="56"/>
      <c r="B4850" s="95" t="s">
        <v>10851</v>
      </c>
      <c r="C4850" s="95" t="s">
        <v>1414</v>
      </c>
      <c r="D4850" s="95" t="s">
        <v>30</v>
      </c>
      <c r="E4850" s="95" t="s">
        <v>66</v>
      </c>
      <c r="F4850" s="95" t="s">
        <v>1415</v>
      </c>
      <c r="G4850" s="95">
        <v>2</v>
      </c>
      <c r="H4850" s="95"/>
      <c r="I4850" s="95">
        <v>5</v>
      </c>
      <c r="J4850" s="95"/>
      <c r="K4850" s="95">
        <v>2</v>
      </c>
      <c r="L4850" s="95"/>
      <c r="M4850" s="95">
        <v>0</v>
      </c>
      <c r="N4850" s="95"/>
      <c r="O4850" s="95">
        <v>0</v>
      </c>
      <c r="P4850" s="95"/>
      <c r="Q4850" s="62">
        <v>45278</v>
      </c>
      <c r="R4850" s="62">
        <v>45316</v>
      </c>
      <c r="S4850" s="95" t="s">
        <v>10937</v>
      </c>
      <c r="T4850" s="95" t="s">
        <v>1253</v>
      </c>
      <c r="U4850" s="95" t="s">
        <v>1253</v>
      </c>
      <c r="V4850" s="95" t="s">
        <v>1416</v>
      </c>
      <c r="W4850" s="95">
        <v>2</v>
      </c>
      <c r="X4850" s="95">
        <v>5</v>
      </c>
      <c r="Y4850" s="95">
        <v>0</v>
      </c>
      <c r="Z4850" s="95">
        <v>0</v>
      </c>
      <c r="AA4850" s="95">
        <v>0</v>
      </c>
      <c r="AB4850" s="95">
        <v>0</v>
      </c>
      <c r="AC4850" s="95">
        <v>0</v>
      </c>
      <c r="AD4850" s="95">
        <v>0</v>
      </c>
      <c r="AE4850" s="95" t="s">
        <v>14793</v>
      </c>
      <c r="AF4850" s="62">
        <v>45279</v>
      </c>
      <c r="AG4850" s="62">
        <v>45317</v>
      </c>
      <c r="AH4850" s="95" t="s">
        <v>1254</v>
      </c>
      <c r="AI4850" s="95" t="s">
        <v>1254</v>
      </c>
      <c r="AJ4850" s="95" t="s">
        <v>1254</v>
      </c>
      <c r="AK4850" s="95" t="s">
        <v>1254</v>
      </c>
      <c r="AL4850" s="95" t="s">
        <v>1254</v>
      </c>
      <c r="AM4850" s="95" t="s">
        <v>14793</v>
      </c>
      <c r="AN4850" s="95" t="s">
        <v>14793</v>
      </c>
    </row>
    <row r="4851" spans="1:40" ht="31.5" customHeight="1" x14ac:dyDescent="0.25">
      <c r="A4851" s="56"/>
      <c r="B4851" s="95" t="s">
        <v>10852</v>
      </c>
      <c r="C4851" s="95" t="s">
        <v>11513</v>
      </c>
      <c r="D4851" s="95" t="s">
        <v>30</v>
      </c>
      <c r="E4851" s="95" t="s">
        <v>118</v>
      </c>
      <c r="F4851" s="95" t="s">
        <v>157</v>
      </c>
      <c r="G4851" s="95">
        <v>34</v>
      </c>
      <c r="H4851" s="95"/>
      <c r="I4851" s="95">
        <v>12</v>
      </c>
      <c r="J4851" s="95"/>
      <c r="K4851" s="95">
        <v>0</v>
      </c>
      <c r="L4851" s="95"/>
      <c r="M4851" s="95">
        <v>0</v>
      </c>
      <c r="N4851" s="95"/>
      <c r="O4851" s="95">
        <v>0</v>
      </c>
      <c r="P4851" s="95"/>
      <c r="Q4851" s="62">
        <v>45278</v>
      </c>
      <c r="R4851" s="62">
        <v>45337</v>
      </c>
      <c r="S4851" s="95" t="s">
        <v>10938</v>
      </c>
      <c r="T4851" s="95" t="s">
        <v>1253</v>
      </c>
      <c r="U4851" s="95" t="s">
        <v>1253</v>
      </c>
      <c r="V4851" s="95" t="s">
        <v>2211</v>
      </c>
      <c r="W4851" s="95">
        <v>34</v>
      </c>
      <c r="X4851" s="95">
        <v>12</v>
      </c>
      <c r="Y4851" s="95">
        <v>-1</v>
      </c>
      <c r="Z4851" s="95">
        <v>0</v>
      </c>
      <c r="AA4851" s="95">
        <v>0</v>
      </c>
      <c r="AB4851" s="95">
        <v>0</v>
      </c>
      <c r="AC4851" s="95">
        <v>0</v>
      </c>
      <c r="AD4851" s="95">
        <v>0</v>
      </c>
      <c r="AE4851" s="95" t="s">
        <v>3212</v>
      </c>
      <c r="AF4851" s="62">
        <v>45281</v>
      </c>
      <c r="AG4851" s="62">
        <v>45338</v>
      </c>
      <c r="AH4851" s="95" t="s">
        <v>1254</v>
      </c>
      <c r="AI4851" s="95" t="s">
        <v>1254</v>
      </c>
      <c r="AJ4851" s="95" t="s">
        <v>1254</v>
      </c>
      <c r="AK4851" s="95" t="s">
        <v>1254</v>
      </c>
      <c r="AL4851" s="95" t="s">
        <v>1254</v>
      </c>
      <c r="AM4851" s="95" t="s">
        <v>14793</v>
      </c>
      <c r="AN4851" s="95" t="s">
        <v>14793</v>
      </c>
    </row>
    <row r="4852" spans="1:40" ht="31.5" customHeight="1" x14ac:dyDescent="0.25">
      <c r="A4852" s="56"/>
      <c r="B4852" s="95" t="s">
        <v>10853</v>
      </c>
      <c r="C4852" s="95" t="s">
        <v>7038</v>
      </c>
      <c r="D4852" s="95" t="s">
        <v>19</v>
      </c>
      <c r="E4852" s="95" t="s">
        <v>51</v>
      </c>
      <c r="F4852" s="95" t="s">
        <v>254</v>
      </c>
      <c r="G4852" s="95">
        <v>8</v>
      </c>
      <c r="H4852" s="95"/>
      <c r="I4852" s="95">
        <v>0</v>
      </c>
      <c r="J4852" s="95"/>
      <c r="K4852" s="95">
        <v>0</v>
      </c>
      <c r="L4852" s="95"/>
      <c r="M4852" s="95">
        <v>0</v>
      </c>
      <c r="N4852" s="95"/>
      <c r="O4852" s="95">
        <v>0</v>
      </c>
      <c r="P4852" s="95"/>
      <c r="Q4852" s="62">
        <v>45275</v>
      </c>
      <c r="R4852" s="62">
        <v>45337</v>
      </c>
      <c r="S4852" s="95" t="s">
        <v>10939</v>
      </c>
      <c r="T4852" s="95" t="s">
        <v>1253</v>
      </c>
      <c r="U4852" s="95" t="s">
        <v>1253</v>
      </c>
      <c r="V4852" s="95" t="s">
        <v>2155</v>
      </c>
      <c r="W4852" s="95">
        <v>8</v>
      </c>
      <c r="X4852" s="95">
        <v>0</v>
      </c>
      <c r="Y4852" s="95">
        <v>0</v>
      </c>
      <c r="Z4852" s="95">
        <v>0</v>
      </c>
      <c r="AA4852" s="95">
        <v>0</v>
      </c>
      <c r="AB4852" s="95">
        <v>0</v>
      </c>
      <c r="AC4852" s="95">
        <v>0</v>
      </c>
      <c r="AD4852" s="95">
        <v>0</v>
      </c>
      <c r="AE4852" s="95" t="s">
        <v>14793</v>
      </c>
      <c r="AF4852" s="62">
        <v>45279</v>
      </c>
      <c r="AG4852" s="62">
        <v>45344</v>
      </c>
      <c r="AH4852" s="95" t="s">
        <v>1254</v>
      </c>
      <c r="AI4852" s="95" t="s">
        <v>1254</v>
      </c>
      <c r="AJ4852" s="95" t="s">
        <v>1254</v>
      </c>
      <c r="AK4852" s="95" t="s">
        <v>1254</v>
      </c>
      <c r="AL4852" s="95" t="s">
        <v>1254</v>
      </c>
      <c r="AM4852" s="95" t="s">
        <v>14793</v>
      </c>
      <c r="AN4852" s="95" t="s">
        <v>14793</v>
      </c>
    </row>
    <row r="4853" spans="1:40" ht="31.5" customHeight="1" x14ac:dyDescent="0.25">
      <c r="A4853" s="56"/>
      <c r="B4853" s="95" t="s">
        <v>10854</v>
      </c>
      <c r="C4853" s="95" t="s">
        <v>192</v>
      </c>
      <c r="D4853" s="95" t="s">
        <v>19</v>
      </c>
      <c r="E4853" s="95" t="s">
        <v>118</v>
      </c>
      <c r="F4853" s="95" t="s">
        <v>157</v>
      </c>
      <c r="G4853" s="95">
        <v>47</v>
      </c>
      <c r="H4853" s="95"/>
      <c r="I4853" s="95">
        <v>12</v>
      </c>
      <c r="J4853" s="95"/>
      <c r="K4853" s="95">
        <v>1</v>
      </c>
      <c r="L4853" s="95"/>
      <c r="M4853" s="95">
        <v>0</v>
      </c>
      <c r="N4853" s="95"/>
      <c r="O4853" s="95">
        <v>0</v>
      </c>
      <c r="P4853" s="95"/>
      <c r="Q4853" s="62">
        <v>45280</v>
      </c>
      <c r="R4853" s="62">
        <v>45362</v>
      </c>
      <c r="S4853" s="95" t="s">
        <v>10940</v>
      </c>
      <c r="T4853" s="95" t="s">
        <v>1253</v>
      </c>
      <c r="U4853" s="95" t="s">
        <v>1253</v>
      </c>
      <c r="V4853" s="95" t="s">
        <v>1550</v>
      </c>
      <c r="W4853" s="95">
        <v>47</v>
      </c>
      <c r="X4853" s="95">
        <v>12</v>
      </c>
      <c r="Y4853" s="95">
        <v>0</v>
      </c>
      <c r="Z4853" s="95">
        <v>0</v>
      </c>
      <c r="AA4853" s="95">
        <v>0</v>
      </c>
      <c r="AB4853" s="95">
        <v>0</v>
      </c>
      <c r="AC4853" s="95">
        <v>0</v>
      </c>
      <c r="AD4853" s="95">
        <v>0</v>
      </c>
      <c r="AE4853" s="95" t="s">
        <v>14793</v>
      </c>
      <c r="AF4853" s="62">
        <v>45280</v>
      </c>
      <c r="AG4853" s="62">
        <v>45364</v>
      </c>
      <c r="AH4853" s="95" t="s">
        <v>1254</v>
      </c>
      <c r="AI4853" s="95" t="s">
        <v>1254</v>
      </c>
      <c r="AJ4853" s="95" t="s">
        <v>1254</v>
      </c>
      <c r="AK4853" s="95" t="s">
        <v>1254</v>
      </c>
      <c r="AL4853" s="95" t="s">
        <v>1254</v>
      </c>
      <c r="AM4853" s="95" t="s">
        <v>14793</v>
      </c>
      <c r="AN4853" s="95" t="s">
        <v>14793</v>
      </c>
    </row>
    <row r="4854" spans="1:40" ht="31.5" customHeight="1" x14ac:dyDescent="0.25">
      <c r="A4854" s="56"/>
      <c r="B4854" s="95" t="s">
        <v>10855</v>
      </c>
      <c r="C4854" s="95" t="s">
        <v>11567</v>
      </c>
      <c r="D4854" s="95" t="s">
        <v>30</v>
      </c>
      <c r="E4854" s="95" t="s">
        <v>208</v>
      </c>
      <c r="F4854" s="95" t="s">
        <v>303</v>
      </c>
      <c r="G4854" s="95">
        <v>26</v>
      </c>
      <c r="H4854" s="95"/>
      <c r="I4854" s="95">
        <v>10</v>
      </c>
      <c r="J4854" s="95"/>
      <c r="K4854" s="95">
        <v>0</v>
      </c>
      <c r="L4854" s="95"/>
      <c r="M4854" s="95">
        <v>0</v>
      </c>
      <c r="N4854" s="95"/>
      <c r="O4854" s="95">
        <v>0</v>
      </c>
      <c r="P4854" s="95"/>
      <c r="Q4854" s="62">
        <v>45279</v>
      </c>
      <c r="R4854" s="62">
        <v>45355</v>
      </c>
      <c r="S4854" s="95" t="s">
        <v>10941</v>
      </c>
      <c r="T4854" s="95" t="s">
        <v>1253</v>
      </c>
      <c r="U4854" s="95" t="s">
        <v>1253</v>
      </c>
      <c r="V4854" s="95" t="s">
        <v>1480</v>
      </c>
      <c r="W4854" s="95">
        <v>26</v>
      </c>
      <c r="X4854" s="95">
        <v>10</v>
      </c>
      <c r="Y4854" s="95">
        <v>-5</v>
      </c>
      <c r="Z4854" s="95">
        <v>0</v>
      </c>
      <c r="AA4854" s="95">
        <v>0</v>
      </c>
      <c r="AB4854" s="95">
        <v>0</v>
      </c>
      <c r="AC4854" s="95">
        <v>0</v>
      </c>
      <c r="AD4854" s="95">
        <v>0</v>
      </c>
      <c r="AE4854" s="95" t="s">
        <v>3212</v>
      </c>
      <c r="AF4854" s="62">
        <v>45280</v>
      </c>
      <c r="AG4854" s="62">
        <v>45358</v>
      </c>
      <c r="AH4854" s="95" t="s">
        <v>1254</v>
      </c>
      <c r="AI4854" s="95" t="s">
        <v>1254</v>
      </c>
      <c r="AJ4854" s="95" t="s">
        <v>1254</v>
      </c>
      <c r="AK4854" s="95" t="s">
        <v>1254</v>
      </c>
      <c r="AL4854" s="95" t="s">
        <v>1254</v>
      </c>
      <c r="AM4854" s="95" t="s">
        <v>14793</v>
      </c>
      <c r="AN4854" s="95" t="s">
        <v>14793</v>
      </c>
    </row>
    <row r="4855" spans="1:40" ht="31.5" customHeight="1" x14ac:dyDescent="0.25">
      <c r="A4855" s="56"/>
      <c r="B4855" s="95" t="s">
        <v>10856</v>
      </c>
      <c r="C4855" s="95" t="s">
        <v>1065</v>
      </c>
      <c r="D4855" s="95" t="s">
        <v>30</v>
      </c>
      <c r="E4855" s="95" t="s">
        <v>41</v>
      </c>
      <c r="F4855" s="95" t="s">
        <v>296</v>
      </c>
      <c r="G4855" s="95">
        <v>3</v>
      </c>
      <c r="H4855" s="95"/>
      <c r="I4855" s="95">
        <v>4</v>
      </c>
      <c r="J4855" s="95"/>
      <c r="K4855" s="95">
        <v>2</v>
      </c>
      <c r="L4855" s="95"/>
      <c r="M4855" s="95">
        <v>0</v>
      </c>
      <c r="N4855" s="95"/>
      <c r="O4855" s="95">
        <v>0</v>
      </c>
      <c r="P4855" s="95"/>
      <c r="Q4855" s="62">
        <v>45280</v>
      </c>
      <c r="R4855" s="62">
        <v>45336</v>
      </c>
      <c r="S4855" s="95" t="s">
        <v>10942</v>
      </c>
      <c r="T4855" s="95" t="s">
        <v>1253</v>
      </c>
      <c r="U4855" s="95" t="s">
        <v>1253</v>
      </c>
      <c r="V4855" s="95" t="s">
        <v>2461</v>
      </c>
      <c r="W4855" s="95">
        <v>3</v>
      </c>
      <c r="X4855" s="95">
        <v>4</v>
      </c>
      <c r="Y4855" s="95">
        <v>3</v>
      </c>
      <c r="Z4855" s="95">
        <v>4</v>
      </c>
      <c r="AA4855" s="95">
        <v>0</v>
      </c>
      <c r="AB4855" s="95">
        <v>0</v>
      </c>
      <c r="AC4855" s="95">
        <v>0</v>
      </c>
      <c r="AD4855" s="95">
        <v>0</v>
      </c>
      <c r="AE4855" s="95" t="s">
        <v>14793</v>
      </c>
      <c r="AF4855" s="62">
        <v>45280</v>
      </c>
      <c r="AG4855" s="62">
        <v>45338</v>
      </c>
      <c r="AH4855" s="95" t="s">
        <v>1254</v>
      </c>
      <c r="AI4855" s="95" t="s">
        <v>1254</v>
      </c>
      <c r="AJ4855" s="95" t="s">
        <v>1254</v>
      </c>
      <c r="AK4855" s="95" t="s">
        <v>1254</v>
      </c>
      <c r="AL4855" s="95" t="s">
        <v>1254</v>
      </c>
      <c r="AM4855" s="95" t="s">
        <v>14793</v>
      </c>
      <c r="AN4855" s="95" t="s">
        <v>14793</v>
      </c>
    </row>
    <row r="4856" spans="1:40" ht="31.5" customHeight="1" x14ac:dyDescent="0.25">
      <c r="A4856" s="56"/>
      <c r="B4856" s="95" t="s">
        <v>10857</v>
      </c>
      <c r="C4856" s="95" t="s">
        <v>12123</v>
      </c>
      <c r="D4856" s="95" t="s">
        <v>19</v>
      </c>
      <c r="E4856" s="95" t="s">
        <v>122</v>
      </c>
      <c r="F4856" s="95" t="s">
        <v>307</v>
      </c>
      <c r="G4856" s="95">
        <v>45</v>
      </c>
      <c r="H4856" s="95"/>
      <c r="I4856" s="95">
        <v>22</v>
      </c>
      <c r="J4856" s="95"/>
      <c r="K4856" s="95">
        <v>0</v>
      </c>
      <c r="L4856" s="95"/>
      <c r="M4856" s="95">
        <v>0</v>
      </c>
      <c r="N4856" s="95"/>
      <c r="O4856" s="95">
        <v>0</v>
      </c>
      <c r="P4856" s="95"/>
      <c r="Q4856" s="62">
        <v>45278</v>
      </c>
      <c r="R4856" s="62">
        <v>45365</v>
      </c>
      <c r="S4856" s="95" t="s">
        <v>10943</v>
      </c>
      <c r="T4856" s="95" t="s">
        <v>1253</v>
      </c>
      <c r="U4856" s="95" t="s">
        <v>1253</v>
      </c>
      <c r="V4856" s="95" t="s">
        <v>1486</v>
      </c>
      <c r="W4856" s="95">
        <v>45</v>
      </c>
      <c r="X4856" s="95">
        <v>22</v>
      </c>
      <c r="Y4856" s="95">
        <v>45</v>
      </c>
      <c r="Z4856" s="95">
        <v>22</v>
      </c>
      <c r="AA4856" s="95">
        <v>0</v>
      </c>
      <c r="AB4856" s="95">
        <v>0</v>
      </c>
      <c r="AC4856" s="95">
        <v>0</v>
      </c>
      <c r="AD4856" s="95">
        <v>0</v>
      </c>
      <c r="AE4856" s="95" t="s">
        <v>14793</v>
      </c>
      <c r="AF4856" s="62">
        <v>45280</v>
      </c>
      <c r="AG4856" s="62">
        <v>45366</v>
      </c>
      <c r="AH4856" s="95" t="s">
        <v>1254</v>
      </c>
      <c r="AI4856" s="95" t="s">
        <v>1254</v>
      </c>
      <c r="AJ4856" s="95" t="s">
        <v>1254</v>
      </c>
      <c r="AK4856" s="95" t="s">
        <v>1254</v>
      </c>
      <c r="AL4856" s="95" t="s">
        <v>1254</v>
      </c>
      <c r="AM4856" s="95" t="s">
        <v>14793</v>
      </c>
      <c r="AN4856" s="95" t="s">
        <v>14793</v>
      </c>
    </row>
    <row r="4857" spans="1:40" ht="31.5" customHeight="1" x14ac:dyDescent="0.25">
      <c r="A4857" s="56"/>
      <c r="B4857" s="95" t="s">
        <v>10858</v>
      </c>
      <c r="C4857" s="95" t="s">
        <v>7053</v>
      </c>
      <c r="D4857" s="95" t="s">
        <v>19</v>
      </c>
      <c r="E4857" s="95" t="s">
        <v>51</v>
      </c>
      <c r="F4857" s="95" t="s">
        <v>3248</v>
      </c>
      <c r="G4857" s="95">
        <v>23</v>
      </c>
      <c r="H4857" s="95"/>
      <c r="I4857" s="95">
        <v>8</v>
      </c>
      <c r="J4857" s="95"/>
      <c r="K4857" s="95">
        <v>6</v>
      </c>
      <c r="L4857" s="95"/>
      <c r="M4857" s="95">
        <v>3</v>
      </c>
      <c r="N4857" s="95"/>
      <c r="O4857" s="95">
        <v>0</v>
      </c>
      <c r="P4857" s="95"/>
      <c r="Q4857" s="62">
        <v>45279</v>
      </c>
      <c r="R4857" s="62">
        <v>45320</v>
      </c>
      <c r="S4857" s="95" t="s">
        <v>10944</v>
      </c>
      <c r="T4857" s="95" t="s">
        <v>1253</v>
      </c>
      <c r="U4857" s="95" t="s">
        <v>1253</v>
      </c>
      <c r="V4857" s="95" t="s">
        <v>3249</v>
      </c>
      <c r="W4857" s="95">
        <v>23</v>
      </c>
      <c r="X4857" s="95">
        <v>8</v>
      </c>
      <c r="Y4857" s="95">
        <v>0</v>
      </c>
      <c r="Z4857" s="95">
        <v>0</v>
      </c>
      <c r="AA4857" s="95">
        <v>3</v>
      </c>
      <c r="AB4857" s="95">
        <v>0</v>
      </c>
      <c r="AC4857" s="95">
        <v>0</v>
      </c>
      <c r="AD4857" s="95">
        <v>0</v>
      </c>
      <c r="AE4857" s="95" t="s">
        <v>14793</v>
      </c>
      <c r="AF4857" s="62">
        <v>45280</v>
      </c>
      <c r="AG4857" s="62">
        <v>45323</v>
      </c>
      <c r="AH4857" s="95" t="s">
        <v>1254</v>
      </c>
      <c r="AI4857" s="95" t="s">
        <v>1254</v>
      </c>
      <c r="AJ4857" s="95" t="s">
        <v>1254</v>
      </c>
      <c r="AK4857" s="95" t="s">
        <v>1254</v>
      </c>
      <c r="AL4857" s="95" t="s">
        <v>1254</v>
      </c>
      <c r="AM4857" s="95" t="s">
        <v>14793</v>
      </c>
      <c r="AN4857" s="95" t="s">
        <v>14793</v>
      </c>
    </row>
    <row r="4858" spans="1:40" ht="31.5" customHeight="1" x14ac:dyDescent="0.25">
      <c r="A4858" s="56"/>
      <c r="B4858" s="95" t="s">
        <v>10859</v>
      </c>
      <c r="C4858" s="95" t="s">
        <v>5289</v>
      </c>
      <c r="D4858" s="95" t="s">
        <v>19</v>
      </c>
      <c r="E4858" s="95" t="s">
        <v>41</v>
      </c>
      <c r="F4858" s="95" t="s">
        <v>296</v>
      </c>
      <c r="G4858" s="95">
        <v>29</v>
      </c>
      <c r="H4858" s="95"/>
      <c r="I4858" s="95">
        <v>18</v>
      </c>
      <c r="J4858" s="95"/>
      <c r="K4858" s="95">
        <v>0</v>
      </c>
      <c r="L4858" s="95"/>
      <c r="M4858" s="95">
        <v>1</v>
      </c>
      <c r="N4858" s="95"/>
      <c r="O4858" s="95">
        <v>0</v>
      </c>
      <c r="P4858" s="95"/>
      <c r="Q4858" s="62">
        <v>45280</v>
      </c>
      <c r="R4858" s="62">
        <v>45338</v>
      </c>
      <c r="S4858" s="95" t="s">
        <v>10945</v>
      </c>
      <c r="T4858" s="95" t="s">
        <v>1253</v>
      </c>
      <c r="U4858" s="95" t="s">
        <v>1253</v>
      </c>
      <c r="V4858" s="95" t="s">
        <v>1735</v>
      </c>
      <c r="W4858" s="95">
        <v>29</v>
      </c>
      <c r="X4858" s="95">
        <v>18</v>
      </c>
      <c r="Y4858" s="95">
        <v>-1</v>
      </c>
      <c r="Z4858" s="95">
        <v>0</v>
      </c>
      <c r="AA4858" s="95">
        <v>1</v>
      </c>
      <c r="AB4858" s="95">
        <v>0</v>
      </c>
      <c r="AC4858" s="95">
        <v>1</v>
      </c>
      <c r="AD4858" s="95">
        <v>0</v>
      </c>
      <c r="AE4858" s="95" t="s">
        <v>3212</v>
      </c>
      <c r="AF4858" s="62">
        <v>45280</v>
      </c>
      <c r="AG4858" s="62">
        <v>45342</v>
      </c>
      <c r="AH4858" s="95" t="s">
        <v>1254</v>
      </c>
      <c r="AI4858" s="95" t="s">
        <v>1254</v>
      </c>
      <c r="AJ4858" s="95" t="s">
        <v>1254</v>
      </c>
      <c r="AK4858" s="95" t="s">
        <v>1254</v>
      </c>
      <c r="AL4858" s="95" t="s">
        <v>1254</v>
      </c>
      <c r="AM4858" s="95" t="s">
        <v>14793</v>
      </c>
      <c r="AN4858" s="95" t="s">
        <v>14793</v>
      </c>
    </row>
    <row r="4859" spans="1:40" ht="31.5" customHeight="1" x14ac:dyDescent="0.25">
      <c r="A4859" s="56"/>
      <c r="B4859" s="95" t="s">
        <v>10860</v>
      </c>
      <c r="C4859" s="95" t="s">
        <v>11668</v>
      </c>
      <c r="D4859" s="95" t="s">
        <v>19</v>
      </c>
      <c r="E4859" s="95" t="s">
        <v>41</v>
      </c>
      <c r="F4859" s="95" t="s">
        <v>349</v>
      </c>
      <c r="G4859" s="95">
        <v>15</v>
      </c>
      <c r="H4859" s="95"/>
      <c r="I4859" s="95">
        <v>16</v>
      </c>
      <c r="J4859" s="95"/>
      <c r="K4859" s="95">
        <v>1</v>
      </c>
      <c r="L4859" s="95"/>
      <c r="M4859" s="95">
        <v>0</v>
      </c>
      <c r="N4859" s="95"/>
      <c r="O4859" s="95">
        <v>0</v>
      </c>
      <c r="P4859" s="95"/>
      <c r="Q4859" s="62">
        <v>45280</v>
      </c>
      <c r="R4859" s="62">
        <v>45364</v>
      </c>
      <c r="S4859" s="95" t="s">
        <v>10946</v>
      </c>
      <c r="T4859" s="95" t="s">
        <v>1253</v>
      </c>
      <c r="U4859" s="95" t="s">
        <v>1253</v>
      </c>
      <c r="V4859" s="95" t="s">
        <v>3660</v>
      </c>
      <c r="W4859" s="95">
        <v>15</v>
      </c>
      <c r="X4859" s="95">
        <v>16</v>
      </c>
      <c r="Y4859" s="95">
        <v>-3</v>
      </c>
      <c r="Z4859" s="95">
        <v>2</v>
      </c>
      <c r="AA4859" s="95">
        <v>0</v>
      </c>
      <c r="AB4859" s="95">
        <v>0</v>
      </c>
      <c r="AC4859" s="95">
        <v>0</v>
      </c>
      <c r="AD4859" s="95">
        <v>0</v>
      </c>
      <c r="AE4859" s="95" t="s">
        <v>3212</v>
      </c>
      <c r="AF4859" s="62">
        <v>45280</v>
      </c>
      <c r="AG4859" s="62">
        <v>45365</v>
      </c>
      <c r="AH4859" s="95" t="s">
        <v>1254</v>
      </c>
      <c r="AI4859" s="95" t="s">
        <v>1254</v>
      </c>
      <c r="AJ4859" s="95" t="s">
        <v>1254</v>
      </c>
      <c r="AK4859" s="95" t="s">
        <v>1254</v>
      </c>
      <c r="AL4859" s="95" t="s">
        <v>1254</v>
      </c>
      <c r="AM4859" s="95" t="s">
        <v>14793</v>
      </c>
      <c r="AN4859" s="95" t="s">
        <v>14793</v>
      </c>
    </row>
    <row r="4860" spans="1:40" ht="31.5" customHeight="1" x14ac:dyDescent="0.25">
      <c r="A4860" s="56"/>
      <c r="B4860" s="95" t="s">
        <v>10861</v>
      </c>
      <c r="C4860" s="95" t="s">
        <v>475</v>
      </c>
      <c r="D4860" s="95" t="s">
        <v>30</v>
      </c>
      <c r="E4860" s="95" t="s">
        <v>79</v>
      </c>
      <c r="F4860" s="95" t="s">
        <v>476</v>
      </c>
      <c r="G4860" s="95">
        <v>28</v>
      </c>
      <c r="H4860" s="95"/>
      <c r="I4860" s="95">
        <v>4</v>
      </c>
      <c r="J4860" s="95"/>
      <c r="K4860" s="95">
        <v>4</v>
      </c>
      <c r="L4860" s="95"/>
      <c r="M4860" s="95">
        <v>0</v>
      </c>
      <c r="N4860" s="95"/>
      <c r="O4860" s="95">
        <v>0</v>
      </c>
      <c r="P4860" s="95"/>
      <c r="Q4860" s="62">
        <v>45280</v>
      </c>
      <c r="R4860" s="62">
        <v>45351</v>
      </c>
      <c r="S4860" s="95" t="s">
        <v>10947</v>
      </c>
      <c r="T4860" s="95" t="s">
        <v>1253</v>
      </c>
      <c r="U4860" s="95" t="s">
        <v>1253</v>
      </c>
      <c r="V4860" s="95" t="s">
        <v>1616</v>
      </c>
      <c r="W4860" s="95">
        <v>28</v>
      </c>
      <c r="X4860" s="95">
        <v>4</v>
      </c>
      <c r="Y4860" s="95">
        <v>0</v>
      </c>
      <c r="Z4860" s="95">
        <v>0</v>
      </c>
      <c r="AA4860" s="95">
        <v>0</v>
      </c>
      <c r="AB4860" s="95">
        <v>0</v>
      </c>
      <c r="AC4860" s="95">
        <v>0</v>
      </c>
      <c r="AD4860" s="95">
        <v>0</v>
      </c>
      <c r="AE4860" s="95" t="s">
        <v>14793</v>
      </c>
      <c r="AF4860" s="62">
        <v>45280</v>
      </c>
      <c r="AG4860" s="62">
        <v>45352</v>
      </c>
      <c r="AH4860" s="95" t="s">
        <v>1254</v>
      </c>
      <c r="AI4860" s="95" t="s">
        <v>1254</v>
      </c>
      <c r="AJ4860" s="95" t="s">
        <v>1254</v>
      </c>
      <c r="AK4860" s="95" t="s">
        <v>1254</v>
      </c>
      <c r="AL4860" s="95" t="s">
        <v>1254</v>
      </c>
      <c r="AM4860" s="95" t="s">
        <v>14793</v>
      </c>
      <c r="AN4860" s="95" t="s">
        <v>14793</v>
      </c>
    </row>
    <row r="4861" spans="1:40" ht="31.5" customHeight="1" x14ac:dyDescent="0.25">
      <c r="A4861" s="56"/>
      <c r="B4861" s="95" t="s">
        <v>10862</v>
      </c>
      <c r="C4861" s="95" t="s">
        <v>78</v>
      </c>
      <c r="D4861" s="95" t="s">
        <v>19</v>
      </c>
      <c r="E4861" s="95" t="s">
        <v>79</v>
      </c>
      <c r="F4861" s="95" t="s">
        <v>80</v>
      </c>
      <c r="G4861" s="95">
        <v>3</v>
      </c>
      <c r="H4861" s="95"/>
      <c r="I4861" s="95">
        <v>15</v>
      </c>
      <c r="J4861" s="95"/>
      <c r="K4861" s="95">
        <v>0</v>
      </c>
      <c r="L4861" s="95"/>
      <c r="M4861" s="95">
        <v>0</v>
      </c>
      <c r="N4861" s="95"/>
      <c r="O4861" s="95">
        <v>0</v>
      </c>
      <c r="P4861" s="95"/>
      <c r="Q4861" s="62">
        <v>45280</v>
      </c>
      <c r="R4861" s="62">
        <v>45362</v>
      </c>
      <c r="S4861" s="95" t="s">
        <v>10948</v>
      </c>
      <c r="T4861" s="95" t="s">
        <v>1253</v>
      </c>
      <c r="U4861" s="95" t="s">
        <v>1253</v>
      </c>
      <c r="V4861" s="95" t="s">
        <v>1852</v>
      </c>
      <c r="W4861" s="95">
        <v>3</v>
      </c>
      <c r="X4861" s="95">
        <v>15</v>
      </c>
      <c r="Y4861" s="95">
        <v>0</v>
      </c>
      <c r="Z4861" s="95">
        <v>0</v>
      </c>
      <c r="AA4861" s="95">
        <v>0</v>
      </c>
      <c r="AB4861" s="95">
        <v>0</v>
      </c>
      <c r="AC4861" s="95">
        <v>0</v>
      </c>
      <c r="AD4861" s="95">
        <v>0</v>
      </c>
      <c r="AE4861" s="95" t="s">
        <v>14793</v>
      </c>
      <c r="AF4861" s="62">
        <v>45280</v>
      </c>
      <c r="AG4861" s="62">
        <v>45363</v>
      </c>
      <c r="AH4861" s="95" t="s">
        <v>1254</v>
      </c>
      <c r="AI4861" s="95" t="s">
        <v>1254</v>
      </c>
      <c r="AJ4861" s="95" t="s">
        <v>1254</v>
      </c>
      <c r="AK4861" s="95" t="s">
        <v>1254</v>
      </c>
      <c r="AL4861" s="95" t="s">
        <v>1254</v>
      </c>
      <c r="AM4861" s="95" t="s">
        <v>14793</v>
      </c>
      <c r="AN4861" s="95" t="s">
        <v>14793</v>
      </c>
    </row>
    <row r="4862" spans="1:40" ht="31.5" customHeight="1" x14ac:dyDescent="0.25">
      <c r="A4862" s="56"/>
      <c r="B4862" s="95" t="s">
        <v>10863</v>
      </c>
      <c r="C4862" s="95" t="s">
        <v>10864</v>
      </c>
      <c r="D4862" s="95" t="s">
        <v>30</v>
      </c>
      <c r="E4862" s="95" t="s">
        <v>51</v>
      </c>
      <c r="F4862" s="95" t="s">
        <v>10865</v>
      </c>
      <c r="G4862" s="95">
        <v>5</v>
      </c>
      <c r="H4862" s="95"/>
      <c r="I4862" s="95">
        <v>1</v>
      </c>
      <c r="J4862" s="95"/>
      <c r="K4862" s="95">
        <v>1</v>
      </c>
      <c r="L4862" s="95"/>
      <c r="M4862" s="95">
        <v>0</v>
      </c>
      <c r="N4862" s="95"/>
      <c r="O4862" s="95">
        <v>0</v>
      </c>
      <c r="P4862" s="95"/>
      <c r="Q4862" s="62">
        <v>45281</v>
      </c>
      <c r="R4862" s="62">
        <v>45334</v>
      </c>
      <c r="S4862" s="95" t="s">
        <v>10949</v>
      </c>
      <c r="T4862" s="95" t="s">
        <v>1253</v>
      </c>
      <c r="U4862" s="95" t="s">
        <v>1253</v>
      </c>
      <c r="V4862" s="95" t="s">
        <v>10950</v>
      </c>
      <c r="W4862" s="95">
        <v>5</v>
      </c>
      <c r="X4862" s="95">
        <v>1</v>
      </c>
      <c r="Y4862" s="95">
        <v>5</v>
      </c>
      <c r="Z4862" s="95">
        <v>1</v>
      </c>
      <c r="AA4862" s="95">
        <v>0</v>
      </c>
      <c r="AB4862" s="95">
        <v>0</v>
      </c>
      <c r="AC4862" s="95">
        <v>0</v>
      </c>
      <c r="AD4862" s="95">
        <v>0</v>
      </c>
      <c r="AE4862" s="95" t="s">
        <v>14793</v>
      </c>
      <c r="AF4862" s="62">
        <v>45280</v>
      </c>
      <c r="AG4862" s="62">
        <v>45335</v>
      </c>
      <c r="AH4862" s="95" t="s">
        <v>1254</v>
      </c>
      <c r="AI4862" s="95" t="s">
        <v>1254</v>
      </c>
      <c r="AJ4862" s="95" t="s">
        <v>1254</v>
      </c>
      <c r="AK4862" s="95" t="s">
        <v>1254</v>
      </c>
      <c r="AL4862" s="95" t="s">
        <v>1254</v>
      </c>
      <c r="AM4862" s="95" t="s">
        <v>14793</v>
      </c>
      <c r="AN4862" s="95" t="s">
        <v>14793</v>
      </c>
    </row>
    <row r="4863" spans="1:40" ht="31.5" customHeight="1" x14ac:dyDescent="0.25">
      <c r="A4863" s="56"/>
      <c r="B4863" s="95" t="s">
        <v>10866</v>
      </c>
      <c r="C4863" s="95" t="s">
        <v>2361</v>
      </c>
      <c r="D4863" s="95" t="s">
        <v>30</v>
      </c>
      <c r="E4863" s="95" t="s">
        <v>46</v>
      </c>
      <c r="F4863" s="95" t="s">
        <v>235</v>
      </c>
      <c r="G4863" s="95">
        <v>10</v>
      </c>
      <c r="H4863" s="95"/>
      <c r="I4863" s="95">
        <v>6</v>
      </c>
      <c r="J4863" s="95"/>
      <c r="K4863" s="95">
        <v>0</v>
      </c>
      <c r="L4863" s="95"/>
      <c r="M4863" s="95">
        <v>0</v>
      </c>
      <c r="N4863" s="95"/>
      <c r="O4863" s="95">
        <v>0</v>
      </c>
      <c r="P4863" s="95"/>
      <c r="Q4863" s="62">
        <v>45281</v>
      </c>
      <c r="R4863" s="62">
        <v>45320</v>
      </c>
      <c r="S4863" s="95" t="s">
        <v>10951</v>
      </c>
      <c r="T4863" s="95" t="s">
        <v>1253</v>
      </c>
      <c r="U4863" s="95" t="s">
        <v>1253</v>
      </c>
      <c r="V4863" s="95" t="s">
        <v>2362</v>
      </c>
      <c r="W4863" s="95">
        <v>10</v>
      </c>
      <c r="X4863" s="95">
        <v>6</v>
      </c>
      <c r="Y4863" s="95">
        <v>0</v>
      </c>
      <c r="Z4863" s="95">
        <v>0</v>
      </c>
      <c r="AA4863" s="95">
        <v>0</v>
      </c>
      <c r="AB4863" s="95">
        <v>0</v>
      </c>
      <c r="AC4863" s="95">
        <v>0</v>
      </c>
      <c r="AD4863" s="95">
        <v>0</v>
      </c>
      <c r="AE4863" s="95" t="s">
        <v>14793</v>
      </c>
      <c r="AF4863" s="62">
        <v>45281</v>
      </c>
      <c r="AG4863" s="62">
        <v>45321</v>
      </c>
      <c r="AH4863" s="95" t="s">
        <v>1254</v>
      </c>
      <c r="AI4863" s="95" t="s">
        <v>1254</v>
      </c>
      <c r="AJ4863" s="95" t="s">
        <v>1254</v>
      </c>
      <c r="AK4863" s="95" t="s">
        <v>1254</v>
      </c>
      <c r="AL4863" s="95" t="s">
        <v>1254</v>
      </c>
      <c r="AM4863" s="95" t="s">
        <v>14793</v>
      </c>
      <c r="AN4863" s="95" t="s">
        <v>14793</v>
      </c>
    </row>
    <row r="4864" spans="1:40" ht="31.5" customHeight="1" x14ac:dyDescent="0.25">
      <c r="A4864" s="56"/>
      <c r="B4864" s="95" t="s">
        <v>10867</v>
      </c>
      <c r="C4864" s="95" t="s">
        <v>907</v>
      </c>
      <c r="D4864" s="95" t="s">
        <v>19</v>
      </c>
      <c r="E4864" s="95" t="s">
        <v>46</v>
      </c>
      <c r="F4864" s="95" t="s">
        <v>235</v>
      </c>
      <c r="G4864" s="95">
        <v>2</v>
      </c>
      <c r="H4864" s="95"/>
      <c r="I4864" s="95">
        <v>0</v>
      </c>
      <c r="J4864" s="95"/>
      <c r="K4864" s="95">
        <v>0</v>
      </c>
      <c r="L4864" s="95"/>
      <c r="M4864" s="95">
        <v>0</v>
      </c>
      <c r="N4864" s="95"/>
      <c r="O4864" s="95">
        <v>0</v>
      </c>
      <c r="P4864" s="95"/>
      <c r="Q4864" s="62">
        <v>45281</v>
      </c>
      <c r="R4864" s="62">
        <v>45316</v>
      </c>
      <c r="S4864" s="95" t="s">
        <v>10952</v>
      </c>
      <c r="T4864" s="95" t="s">
        <v>1253</v>
      </c>
      <c r="U4864" s="95" t="s">
        <v>1253</v>
      </c>
      <c r="V4864" s="95" t="s">
        <v>1372</v>
      </c>
      <c r="W4864" s="95">
        <v>2</v>
      </c>
      <c r="X4864" s="95">
        <v>0</v>
      </c>
      <c r="Y4864" s="95">
        <v>0</v>
      </c>
      <c r="Z4864" s="95">
        <v>0</v>
      </c>
      <c r="AA4864" s="95">
        <v>0</v>
      </c>
      <c r="AB4864" s="95">
        <v>0</v>
      </c>
      <c r="AC4864" s="95">
        <v>0</v>
      </c>
      <c r="AD4864" s="95">
        <v>0</v>
      </c>
      <c r="AE4864" s="95" t="s">
        <v>14793</v>
      </c>
      <c r="AF4864" s="62">
        <v>45281</v>
      </c>
      <c r="AG4864" s="62">
        <v>45320</v>
      </c>
      <c r="AH4864" s="95" t="s">
        <v>1254</v>
      </c>
      <c r="AI4864" s="95" t="s">
        <v>1254</v>
      </c>
      <c r="AJ4864" s="95" t="s">
        <v>1254</v>
      </c>
      <c r="AK4864" s="95" t="s">
        <v>1254</v>
      </c>
      <c r="AL4864" s="95" t="s">
        <v>1254</v>
      </c>
      <c r="AM4864" s="95" t="s">
        <v>14793</v>
      </c>
      <c r="AN4864" s="95" t="s">
        <v>14793</v>
      </c>
    </row>
    <row r="4865" spans="1:40" ht="31.5" customHeight="1" x14ac:dyDescent="0.25">
      <c r="A4865" s="56"/>
      <c r="B4865" s="95" t="s">
        <v>10868</v>
      </c>
      <c r="C4865" s="95" t="s">
        <v>1581</v>
      </c>
      <c r="D4865" s="95" t="s">
        <v>19</v>
      </c>
      <c r="E4865" s="95" t="s">
        <v>25</v>
      </c>
      <c r="F4865" s="95" t="s">
        <v>26</v>
      </c>
      <c r="G4865" s="95">
        <v>3</v>
      </c>
      <c r="H4865" s="95"/>
      <c r="I4865" s="95">
        <v>4</v>
      </c>
      <c r="J4865" s="95"/>
      <c r="K4865" s="95">
        <v>1</v>
      </c>
      <c r="L4865" s="95"/>
      <c r="M4865" s="95">
        <v>0</v>
      </c>
      <c r="N4865" s="95"/>
      <c r="O4865" s="95">
        <v>0</v>
      </c>
      <c r="P4865" s="95"/>
      <c r="Q4865" s="62">
        <v>45280</v>
      </c>
      <c r="R4865" s="62">
        <v>45358</v>
      </c>
      <c r="S4865" s="95" t="s">
        <v>10953</v>
      </c>
      <c r="T4865" s="95" t="s">
        <v>1253</v>
      </c>
      <c r="U4865" s="95" t="s">
        <v>1253</v>
      </c>
      <c r="V4865" s="95" t="s">
        <v>1582</v>
      </c>
      <c r="W4865" s="95">
        <v>3</v>
      </c>
      <c r="X4865" s="95">
        <v>4</v>
      </c>
      <c r="Y4865" s="95">
        <v>0</v>
      </c>
      <c r="Z4865" s="95">
        <v>0</v>
      </c>
      <c r="AA4865" s="95">
        <v>0</v>
      </c>
      <c r="AB4865" s="95">
        <v>0</v>
      </c>
      <c r="AC4865" s="95">
        <v>0</v>
      </c>
      <c r="AD4865" s="95">
        <v>0</v>
      </c>
      <c r="AE4865" s="95" t="s">
        <v>14793</v>
      </c>
      <c r="AF4865" s="62">
        <v>45281</v>
      </c>
      <c r="AG4865" s="62">
        <v>45359</v>
      </c>
      <c r="AH4865" s="95" t="s">
        <v>1254</v>
      </c>
      <c r="AI4865" s="95" t="s">
        <v>1254</v>
      </c>
      <c r="AJ4865" s="95" t="s">
        <v>1254</v>
      </c>
      <c r="AK4865" s="95" t="s">
        <v>1254</v>
      </c>
      <c r="AL4865" s="95" t="s">
        <v>1254</v>
      </c>
      <c r="AM4865" s="95" t="s">
        <v>14793</v>
      </c>
      <c r="AN4865" s="95" t="s">
        <v>14793</v>
      </c>
    </row>
    <row r="4866" spans="1:40" ht="31.5" customHeight="1" x14ac:dyDescent="0.25">
      <c r="A4866" s="56"/>
      <c r="B4866" s="95" t="s">
        <v>10869</v>
      </c>
      <c r="C4866" s="95" t="s">
        <v>83</v>
      </c>
      <c r="D4866" s="95" t="s">
        <v>19</v>
      </c>
      <c r="E4866" s="95" t="s">
        <v>20</v>
      </c>
      <c r="F4866" s="95" t="s">
        <v>21</v>
      </c>
      <c r="G4866" s="95">
        <v>36</v>
      </c>
      <c r="H4866" s="95"/>
      <c r="I4866" s="95">
        <v>29</v>
      </c>
      <c r="J4866" s="95"/>
      <c r="K4866" s="95">
        <v>0</v>
      </c>
      <c r="L4866" s="95"/>
      <c r="M4866" s="95">
        <v>0</v>
      </c>
      <c r="N4866" s="95"/>
      <c r="O4866" s="95">
        <v>0</v>
      </c>
      <c r="P4866" s="95"/>
      <c r="Q4866" s="62">
        <v>45280</v>
      </c>
      <c r="R4866" s="62">
        <v>45390</v>
      </c>
      <c r="S4866" s="95" t="s">
        <v>10954</v>
      </c>
      <c r="T4866" s="95" t="s">
        <v>1253</v>
      </c>
      <c r="U4866" s="95" t="s">
        <v>1253</v>
      </c>
      <c r="V4866" s="95" t="s">
        <v>1273</v>
      </c>
      <c r="W4866" s="95">
        <v>36</v>
      </c>
      <c r="X4866" s="95">
        <v>29</v>
      </c>
      <c r="Y4866" s="95">
        <v>0</v>
      </c>
      <c r="Z4866" s="95">
        <v>0</v>
      </c>
      <c r="AA4866" s="95">
        <v>0</v>
      </c>
      <c r="AB4866" s="95">
        <v>0</v>
      </c>
      <c r="AC4866" s="95">
        <v>0</v>
      </c>
      <c r="AD4866" s="95">
        <v>0</v>
      </c>
      <c r="AE4866" s="95" t="s">
        <v>14793</v>
      </c>
      <c r="AF4866" s="62">
        <v>45281</v>
      </c>
      <c r="AG4866" s="62">
        <v>45392</v>
      </c>
      <c r="AH4866" s="95" t="s">
        <v>1254</v>
      </c>
      <c r="AI4866" s="95" t="s">
        <v>1254</v>
      </c>
      <c r="AJ4866" s="95" t="s">
        <v>1254</v>
      </c>
      <c r="AK4866" s="95" t="s">
        <v>1254</v>
      </c>
      <c r="AL4866" s="95" t="s">
        <v>1254</v>
      </c>
      <c r="AM4866" s="95" t="s">
        <v>14793</v>
      </c>
      <c r="AN4866" s="95" t="s">
        <v>14793</v>
      </c>
    </row>
    <row r="4867" spans="1:40" ht="31.5" customHeight="1" x14ac:dyDescent="0.25">
      <c r="A4867" s="56"/>
      <c r="B4867" s="95" t="s">
        <v>10870</v>
      </c>
      <c r="C4867" s="95" t="s">
        <v>1477</v>
      </c>
      <c r="D4867" s="95" t="s">
        <v>19</v>
      </c>
      <c r="E4867" s="95" t="s">
        <v>31</v>
      </c>
      <c r="F4867" s="95" t="s">
        <v>182</v>
      </c>
      <c r="G4867" s="95">
        <v>6</v>
      </c>
      <c r="H4867" s="95"/>
      <c r="I4867" s="95">
        <v>5</v>
      </c>
      <c r="J4867" s="95"/>
      <c r="K4867" s="95">
        <v>1</v>
      </c>
      <c r="L4867" s="95"/>
      <c r="M4867" s="95">
        <v>0</v>
      </c>
      <c r="N4867" s="95"/>
      <c r="O4867" s="95">
        <v>0</v>
      </c>
      <c r="P4867" s="95"/>
      <c r="Q4867" s="62">
        <v>45281</v>
      </c>
      <c r="R4867" s="62">
        <v>45316</v>
      </c>
      <c r="S4867" s="95" t="s">
        <v>10955</v>
      </c>
      <c r="T4867" s="95" t="s">
        <v>1253</v>
      </c>
      <c r="U4867" s="95" t="s">
        <v>1253</v>
      </c>
      <c r="V4867" s="95" t="s">
        <v>1478</v>
      </c>
      <c r="W4867" s="95">
        <v>6</v>
      </c>
      <c r="X4867" s="95">
        <v>5</v>
      </c>
      <c r="Y4867" s="95">
        <v>0</v>
      </c>
      <c r="Z4867" s="95">
        <v>0</v>
      </c>
      <c r="AA4867" s="95">
        <v>0</v>
      </c>
      <c r="AB4867" s="95">
        <v>0</v>
      </c>
      <c r="AC4867" s="95">
        <v>0</v>
      </c>
      <c r="AD4867" s="95">
        <v>0</v>
      </c>
      <c r="AE4867" s="95" t="s">
        <v>14793</v>
      </c>
      <c r="AF4867" s="62">
        <v>45281</v>
      </c>
      <c r="AG4867" s="62">
        <v>45327</v>
      </c>
      <c r="AH4867" s="95" t="s">
        <v>1254</v>
      </c>
      <c r="AI4867" s="95" t="s">
        <v>1254</v>
      </c>
      <c r="AJ4867" s="95" t="s">
        <v>1254</v>
      </c>
      <c r="AK4867" s="95" t="s">
        <v>1254</v>
      </c>
      <c r="AL4867" s="95" t="s">
        <v>1254</v>
      </c>
      <c r="AM4867" s="95" t="s">
        <v>14793</v>
      </c>
      <c r="AN4867" s="95" t="s">
        <v>14793</v>
      </c>
    </row>
    <row r="4868" spans="1:40" ht="31.5" customHeight="1" x14ac:dyDescent="0.25">
      <c r="A4868" s="56"/>
      <c r="B4868" s="95" t="s">
        <v>10871</v>
      </c>
      <c r="C4868" s="95" t="s">
        <v>517</v>
      </c>
      <c r="D4868" s="95" t="s">
        <v>19</v>
      </c>
      <c r="E4868" s="95" t="s">
        <v>79</v>
      </c>
      <c r="F4868" s="95" t="s">
        <v>458</v>
      </c>
      <c r="G4868" s="95">
        <v>59</v>
      </c>
      <c r="H4868" s="95"/>
      <c r="I4868" s="95">
        <v>11</v>
      </c>
      <c r="J4868" s="95"/>
      <c r="K4868" s="95">
        <v>1</v>
      </c>
      <c r="L4868" s="95"/>
      <c r="M4868" s="95">
        <v>0</v>
      </c>
      <c r="N4868" s="95"/>
      <c r="O4868" s="95">
        <v>0</v>
      </c>
      <c r="P4868" s="95"/>
      <c r="Q4868" s="62">
        <v>45281</v>
      </c>
      <c r="R4868" s="62">
        <v>45358</v>
      </c>
      <c r="S4868" s="95" t="s">
        <v>10956</v>
      </c>
      <c r="T4868" s="95" t="s">
        <v>1253</v>
      </c>
      <c r="U4868" s="95" t="s">
        <v>1253</v>
      </c>
      <c r="V4868" s="95" t="s">
        <v>1824</v>
      </c>
      <c r="W4868" s="95">
        <v>59</v>
      </c>
      <c r="X4868" s="95">
        <v>11</v>
      </c>
      <c r="Y4868" s="95">
        <v>4</v>
      </c>
      <c r="Z4868" s="95">
        <v>0</v>
      </c>
      <c r="AA4868" s="95">
        <v>0</v>
      </c>
      <c r="AB4868" s="95">
        <v>0</v>
      </c>
      <c r="AC4868" s="95">
        <v>0</v>
      </c>
      <c r="AD4868" s="95">
        <v>0</v>
      </c>
      <c r="AE4868" s="95" t="s">
        <v>14793</v>
      </c>
      <c r="AF4868" s="62">
        <v>45281</v>
      </c>
      <c r="AG4868" s="62">
        <v>45359</v>
      </c>
      <c r="AH4868" s="95" t="s">
        <v>1254</v>
      </c>
      <c r="AI4868" s="95" t="s">
        <v>1254</v>
      </c>
      <c r="AJ4868" s="95" t="s">
        <v>1254</v>
      </c>
      <c r="AK4868" s="95" t="s">
        <v>1254</v>
      </c>
      <c r="AL4868" s="95" t="s">
        <v>1254</v>
      </c>
      <c r="AM4868" s="95" t="s">
        <v>14793</v>
      </c>
      <c r="AN4868" s="95" t="s">
        <v>14793</v>
      </c>
    </row>
    <row r="4869" spans="1:40" ht="31.5" customHeight="1" x14ac:dyDescent="0.25">
      <c r="A4869" s="56"/>
      <c r="B4869" s="95" t="s">
        <v>10872</v>
      </c>
      <c r="C4869" s="95" t="s">
        <v>10234</v>
      </c>
      <c r="D4869" s="95" t="s">
        <v>19</v>
      </c>
      <c r="E4869" s="95" t="s">
        <v>118</v>
      </c>
      <c r="F4869" s="95" t="s">
        <v>980</v>
      </c>
      <c r="G4869" s="95">
        <v>1</v>
      </c>
      <c r="H4869" s="95"/>
      <c r="I4869" s="95">
        <v>2</v>
      </c>
      <c r="J4869" s="95"/>
      <c r="K4869" s="95">
        <v>1</v>
      </c>
      <c r="L4869" s="95"/>
      <c r="M4869" s="95">
        <v>0</v>
      </c>
      <c r="N4869" s="95"/>
      <c r="O4869" s="95">
        <v>0</v>
      </c>
      <c r="P4869" s="95"/>
      <c r="Q4869" s="62">
        <v>45280</v>
      </c>
      <c r="R4869" s="62">
        <v>45313</v>
      </c>
      <c r="S4869" s="95" t="s">
        <v>10957</v>
      </c>
      <c r="T4869" s="95" t="s">
        <v>1253</v>
      </c>
      <c r="U4869" s="95" t="s">
        <v>1253</v>
      </c>
      <c r="V4869" s="95" t="s">
        <v>2321</v>
      </c>
      <c r="W4869" s="95">
        <v>1</v>
      </c>
      <c r="X4869" s="95">
        <v>2</v>
      </c>
      <c r="Y4869" s="95">
        <v>0</v>
      </c>
      <c r="Z4869" s="95">
        <v>0</v>
      </c>
      <c r="AA4869" s="95">
        <v>0</v>
      </c>
      <c r="AB4869" s="95">
        <v>0</v>
      </c>
      <c r="AC4869" s="95">
        <v>0</v>
      </c>
      <c r="AD4869" s="95">
        <v>0</v>
      </c>
      <c r="AE4869" s="95" t="s">
        <v>14793</v>
      </c>
      <c r="AF4869" s="62">
        <v>45281</v>
      </c>
      <c r="AG4869" s="62">
        <v>45316</v>
      </c>
      <c r="AH4869" s="95" t="s">
        <v>1254</v>
      </c>
      <c r="AI4869" s="95" t="s">
        <v>1254</v>
      </c>
      <c r="AJ4869" s="95" t="s">
        <v>1254</v>
      </c>
      <c r="AK4869" s="95" t="s">
        <v>1254</v>
      </c>
      <c r="AL4869" s="95" t="s">
        <v>1254</v>
      </c>
      <c r="AM4869" s="95" t="s">
        <v>14793</v>
      </c>
      <c r="AN4869" s="95" t="s">
        <v>14793</v>
      </c>
    </row>
    <row r="4870" spans="1:40" ht="31.5" customHeight="1" x14ac:dyDescent="0.25">
      <c r="A4870" s="56"/>
      <c r="B4870" s="95" t="s">
        <v>10873</v>
      </c>
      <c r="C4870" s="95" t="s">
        <v>7265</v>
      </c>
      <c r="D4870" s="95" t="s">
        <v>19</v>
      </c>
      <c r="E4870" s="95" t="s">
        <v>46</v>
      </c>
      <c r="F4870" s="95" t="s">
        <v>472</v>
      </c>
      <c r="G4870" s="95">
        <v>26</v>
      </c>
      <c r="H4870" s="95"/>
      <c r="I4870" s="95">
        <v>9</v>
      </c>
      <c r="J4870" s="95"/>
      <c r="K4870" s="95">
        <v>3</v>
      </c>
      <c r="L4870" s="95"/>
      <c r="M4870" s="95">
        <v>2</v>
      </c>
      <c r="N4870" s="95"/>
      <c r="O4870" s="95">
        <v>0</v>
      </c>
      <c r="P4870" s="95"/>
      <c r="Q4870" s="62">
        <v>45281</v>
      </c>
      <c r="R4870" s="62">
        <v>45348</v>
      </c>
      <c r="S4870" s="95" t="s">
        <v>10958</v>
      </c>
      <c r="T4870" s="95" t="s">
        <v>1253</v>
      </c>
      <c r="U4870" s="95" t="s">
        <v>1253</v>
      </c>
      <c r="V4870" s="95" t="s">
        <v>1747</v>
      </c>
      <c r="W4870" s="95">
        <v>26</v>
      </c>
      <c r="X4870" s="95">
        <v>9</v>
      </c>
      <c r="Y4870" s="95">
        <v>0</v>
      </c>
      <c r="Z4870" s="95">
        <v>0</v>
      </c>
      <c r="AA4870" s="95">
        <v>2</v>
      </c>
      <c r="AB4870" s="95">
        <v>0</v>
      </c>
      <c r="AC4870" s="95">
        <v>0</v>
      </c>
      <c r="AD4870" s="95">
        <v>0</v>
      </c>
      <c r="AE4870" s="95" t="s">
        <v>14793</v>
      </c>
      <c r="AF4870" s="62">
        <v>45281</v>
      </c>
      <c r="AG4870" s="62">
        <v>45350</v>
      </c>
      <c r="AH4870" s="95" t="s">
        <v>1254</v>
      </c>
      <c r="AI4870" s="95" t="s">
        <v>1254</v>
      </c>
      <c r="AJ4870" s="95" t="s">
        <v>1254</v>
      </c>
      <c r="AK4870" s="95" t="s">
        <v>1254</v>
      </c>
      <c r="AL4870" s="95" t="s">
        <v>1254</v>
      </c>
      <c r="AM4870" s="95" t="s">
        <v>14793</v>
      </c>
      <c r="AN4870" s="95" t="s">
        <v>14793</v>
      </c>
    </row>
    <row r="4871" spans="1:40" ht="31.5" customHeight="1" x14ac:dyDescent="0.25">
      <c r="A4871" s="56"/>
      <c r="B4871" s="95" t="s">
        <v>10874</v>
      </c>
      <c r="C4871" s="95" t="s">
        <v>514</v>
      </c>
      <c r="D4871" s="95" t="s">
        <v>30</v>
      </c>
      <c r="E4871" s="95" t="s">
        <v>113</v>
      </c>
      <c r="F4871" s="95" t="s">
        <v>213</v>
      </c>
      <c r="G4871" s="95">
        <v>27</v>
      </c>
      <c r="H4871" s="95"/>
      <c r="I4871" s="95">
        <v>5</v>
      </c>
      <c r="J4871" s="95"/>
      <c r="K4871" s="95">
        <v>2</v>
      </c>
      <c r="L4871" s="95"/>
      <c r="M4871" s="95">
        <v>0</v>
      </c>
      <c r="N4871" s="95"/>
      <c r="O4871" s="95">
        <v>0</v>
      </c>
      <c r="P4871" s="95"/>
      <c r="Q4871" s="62">
        <v>45281</v>
      </c>
      <c r="R4871" s="62">
        <v>45330</v>
      </c>
      <c r="S4871" s="95" t="s">
        <v>10959</v>
      </c>
      <c r="T4871" s="95" t="s">
        <v>1253</v>
      </c>
      <c r="U4871" s="95" t="s">
        <v>1253</v>
      </c>
      <c r="V4871" s="95" t="s">
        <v>2280</v>
      </c>
      <c r="W4871" s="95">
        <v>27</v>
      </c>
      <c r="X4871" s="95">
        <v>5</v>
      </c>
      <c r="Y4871" s="95">
        <v>0</v>
      </c>
      <c r="Z4871" s="95">
        <v>0</v>
      </c>
      <c r="AA4871" s="95">
        <v>0</v>
      </c>
      <c r="AB4871" s="95">
        <v>0</v>
      </c>
      <c r="AC4871" s="95">
        <v>0</v>
      </c>
      <c r="AD4871" s="95">
        <v>0</v>
      </c>
      <c r="AE4871" s="95" t="s">
        <v>14793</v>
      </c>
      <c r="AF4871" s="62">
        <v>45281</v>
      </c>
      <c r="AG4871" s="62">
        <v>45334</v>
      </c>
      <c r="AH4871" s="95" t="s">
        <v>1254</v>
      </c>
      <c r="AI4871" s="95" t="s">
        <v>1254</v>
      </c>
      <c r="AJ4871" s="95" t="s">
        <v>1254</v>
      </c>
      <c r="AK4871" s="95" t="s">
        <v>1254</v>
      </c>
      <c r="AL4871" s="95" t="s">
        <v>1254</v>
      </c>
      <c r="AM4871" s="95" t="s">
        <v>14793</v>
      </c>
      <c r="AN4871" s="95" t="s">
        <v>14793</v>
      </c>
    </row>
    <row r="4872" spans="1:40" ht="31.5" customHeight="1" x14ac:dyDescent="0.25">
      <c r="A4872" s="56"/>
      <c r="B4872" s="95" t="s">
        <v>10875</v>
      </c>
      <c r="C4872" s="95" t="s">
        <v>2120</v>
      </c>
      <c r="D4872" s="95" t="s">
        <v>30</v>
      </c>
      <c r="E4872" s="95" t="s">
        <v>51</v>
      </c>
      <c r="F4872" s="95" t="s">
        <v>502</v>
      </c>
      <c r="G4872" s="95">
        <v>3</v>
      </c>
      <c r="H4872" s="95"/>
      <c r="I4872" s="95">
        <v>2</v>
      </c>
      <c r="J4872" s="95"/>
      <c r="K4872" s="95">
        <v>0</v>
      </c>
      <c r="L4872" s="95"/>
      <c r="M4872" s="95">
        <v>0</v>
      </c>
      <c r="N4872" s="95"/>
      <c r="O4872" s="95">
        <v>0</v>
      </c>
      <c r="P4872" s="95"/>
      <c r="Q4872" s="62">
        <v>45281</v>
      </c>
      <c r="R4872" s="62">
        <v>45330</v>
      </c>
      <c r="S4872" s="95" t="s">
        <v>10960</v>
      </c>
      <c r="T4872" s="95" t="s">
        <v>1253</v>
      </c>
      <c r="U4872" s="95" t="s">
        <v>1253</v>
      </c>
      <c r="V4872" s="95" t="s">
        <v>2121</v>
      </c>
      <c r="W4872" s="95">
        <v>3</v>
      </c>
      <c r="X4872" s="95">
        <v>2</v>
      </c>
      <c r="Y4872" s="95">
        <v>3</v>
      </c>
      <c r="Z4872" s="95">
        <v>2</v>
      </c>
      <c r="AA4872" s="95">
        <v>0</v>
      </c>
      <c r="AB4872" s="95">
        <v>0</v>
      </c>
      <c r="AC4872" s="95">
        <v>0</v>
      </c>
      <c r="AD4872" s="95">
        <v>0</v>
      </c>
      <c r="AE4872" s="95" t="s">
        <v>14793</v>
      </c>
      <c r="AF4872" s="62">
        <v>45287</v>
      </c>
      <c r="AG4872" s="62">
        <v>45331</v>
      </c>
      <c r="AH4872" s="95" t="s">
        <v>1254</v>
      </c>
      <c r="AI4872" s="95" t="s">
        <v>1254</v>
      </c>
      <c r="AJ4872" s="95" t="s">
        <v>1254</v>
      </c>
      <c r="AK4872" s="95" t="s">
        <v>1254</v>
      </c>
      <c r="AL4872" s="95" t="s">
        <v>1254</v>
      </c>
      <c r="AM4872" s="95" t="s">
        <v>14793</v>
      </c>
      <c r="AN4872" s="95" t="s">
        <v>14793</v>
      </c>
    </row>
    <row r="4873" spans="1:40" ht="31.5" customHeight="1" x14ac:dyDescent="0.25">
      <c r="A4873" s="56"/>
      <c r="B4873" s="95" t="s">
        <v>10876</v>
      </c>
      <c r="C4873" s="95" t="s">
        <v>5388</v>
      </c>
      <c r="D4873" s="95" t="s">
        <v>19</v>
      </c>
      <c r="E4873" s="95" t="s">
        <v>46</v>
      </c>
      <c r="F4873" s="95" t="s">
        <v>494</v>
      </c>
      <c r="G4873" s="95">
        <v>32</v>
      </c>
      <c r="H4873" s="95"/>
      <c r="I4873" s="95">
        <v>12</v>
      </c>
      <c r="J4873" s="95"/>
      <c r="K4873" s="95">
        <v>1</v>
      </c>
      <c r="L4873" s="95"/>
      <c r="M4873" s="95">
        <v>0</v>
      </c>
      <c r="N4873" s="95"/>
      <c r="O4873" s="95">
        <v>0</v>
      </c>
      <c r="P4873" s="95"/>
      <c r="Q4873" s="62">
        <v>45282</v>
      </c>
      <c r="R4873" s="62">
        <v>45358</v>
      </c>
      <c r="S4873" s="95" t="s">
        <v>10961</v>
      </c>
      <c r="T4873" s="95" t="s">
        <v>1253</v>
      </c>
      <c r="U4873" s="95" t="s">
        <v>1253</v>
      </c>
      <c r="V4873" s="95" t="s">
        <v>1525</v>
      </c>
      <c r="W4873" s="95">
        <v>32</v>
      </c>
      <c r="X4873" s="95">
        <v>12</v>
      </c>
      <c r="Y4873" s="95">
        <v>-2</v>
      </c>
      <c r="Z4873" s="95">
        <v>-1</v>
      </c>
      <c r="AA4873" s="95">
        <v>0</v>
      </c>
      <c r="AB4873" s="95">
        <v>0</v>
      </c>
      <c r="AC4873" s="95">
        <v>0</v>
      </c>
      <c r="AD4873" s="95">
        <v>0</v>
      </c>
      <c r="AE4873" s="95" t="s">
        <v>3212</v>
      </c>
      <c r="AF4873" s="62">
        <v>45282</v>
      </c>
      <c r="AG4873" s="62">
        <v>45359</v>
      </c>
      <c r="AH4873" s="95" t="s">
        <v>1254</v>
      </c>
      <c r="AI4873" s="95" t="s">
        <v>1254</v>
      </c>
      <c r="AJ4873" s="95" t="s">
        <v>1254</v>
      </c>
      <c r="AK4873" s="95" t="s">
        <v>1254</v>
      </c>
      <c r="AL4873" s="95" t="s">
        <v>1254</v>
      </c>
      <c r="AM4873" s="95" t="s">
        <v>14793</v>
      </c>
      <c r="AN4873" s="95" t="s">
        <v>14793</v>
      </c>
    </row>
    <row r="4874" spans="1:40" ht="31.5" customHeight="1" x14ac:dyDescent="0.25">
      <c r="A4874" s="56"/>
      <c r="B4874" s="95" t="s">
        <v>10877</v>
      </c>
      <c r="C4874" s="95" t="s">
        <v>468</v>
      </c>
      <c r="D4874" s="95" t="s">
        <v>30</v>
      </c>
      <c r="E4874" s="95" t="s">
        <v>46</v>
      </c>
      <c r="F4874" s="95" t="s">
        <v>47</v>
      </c>
      <c r="G4874" s="95">
        <v>38</v>
      </c>
      <c r="H4874" s="95"/>
      <c r="I4874" s="95">
        <v>11</v>
      </c>
      <c r="J4874" s="95"/>
      <c r="K4874" s="95">
        <v>3</v>
      </c>
      <c r="L4874" s="95"/>
      <c r="M4874" s="95">
        <v>0</v>
      </c>
      <c r="N4874" s="95"/>
      <c r="O4874" s="95">
        <v>0</v>
      </c>
      <c r="P4874" s="95"/>
      <c r="Q4874" s="62">
        <v>45282</v>
      </c>
      <c r="R4874" s="62">
        <v>45370</v>
      </c>
      <c r="S4874" s="95" t="s">
        <v>10962</v>
      </c>
      <c r="T4874" s="95" t="s">
        <v>1253</v>
      </c>
      <c r="U4874" s="95" t="s">
        <v>1253</v>
      </c>
      <c r="V4874" s="95" t="s">
        <v>2067</v>
      </c>
      <c r="W4874" s="95">
        <v>38</v>
      </c>
      <c r="X4874" s="95">
        <v>11</v>
      </c>
      <c r="Y4874" s="95">
        <v>38</v>
      </c>
      <c r="Z4874" s="95">
        <v>11</v>
      </c>
      <c r="AA4874" s="95">
        <v>0</v>
      </c>
      <c r="AB4874" s="95">
        <v>0</v>
      </c>
      <c r="AC4874" s="95">
        <v>0</v>
      </c>
      <c r="AD4874" s="95">
        <v>0</v>
      </c>
      <c r="AE4874" s="95" t="s">
        <v>14793</v>
      </c>
      <c r="AF4874" s="62">
        <v>45282</v>
      </c>
      <c r="AG4874" s="62">
        <v>45372</v>
      </c>
      <c r="AH4874" s="95" t="s">
        <v>1254</v>
      </c>
      <c r="AI4874" s="95" t="s">
        <v>1254</v>
      </c>
      <c r="AJ4874" s="95" t="s">
        <v>1254</v>
      </c>
      <c r="AK4874" s="95" t="s">
        <v>1254</v>
      </c>
      <c r="AL4874" s="95" t="s">
        <v>1254</v>
      </c>
      <c r="AM4874" s="95" t="s">
        <v>14793</v>
      </c>
      <c r="AN4874" s="95" t="s">
        <v>14793</v>
      </c>
    </row>
    <row r="4875" spans="1:40" ht="31.5" customHeight="1" x14ac:dyDescent="0.25">
      <c r="A4875" s="56"/>
      <c r="B4875" s="95" t="s">
        <v>10878</v>
      </c>
      <c r="C4875" s="95" t="s">
        <v>9791</v>
      </c>
      <c r="D4875" s="95" t="s">
        <v>30</v>
      </c>
      <c r="E4875" s="95" t="s">
        <v>79</v>
      </c>
      <c r="F4875" s="95" t="s">
        <v>410</v>
      </c>
      <c r="G4875" s="95">
        <v>7</v>
      </c>
      <c r="H4875" s="95"/>
      <c r="I4875" s="95">
        <v>3</v>
      </c>
      <c r="J4875" s="95"/>
      <c r="K4875" s="95">
        <v>1</v>
      </c>
      <c r="L4875" s="95"/>
      <c r="M4875" s="95">
        <v>0</v>
      </c>
      <c r="N4875" s="95"/>
      <c r="O4875" s="95">
        <v>0</v>
      </c>
      <c r="P4875" s="95"/>
      <c r="Q4875" s="62">
        <v>45282</v>
      </c>
      <c r="R4875" s="62">
        <v>45341</v>
      </c>
      <c r="S4875" s="95" t="s">
        <v>10963</v>
      </c>
      <c r="T4875" s="95" t="s">
        <v>1253</v>
      </c>
      <c r="U4875" s="95" t="s">
        <v>1253</v>
      </c>
      <c r="V4875" s="95" t="s">
        <v>9886</v>
      </c>
      <c r="W4875" s="95">
        <v>7</v>
      </c>
      <c r="X4875" s="95">
        <v>3</v>
      </c>
      <c r="Y4875" s="95">
        <v>0</v>
      </c>
      <c r="Z4875" s="95">
        <v>0</v>
      </c>
      <c r="AA4875" s="95">
        <v>0</v>
      </c>
      <c r="AB4875" s="95">
        <v>0</v>
      </c>
      <c r="AC4875" s="95">
        <v>0</v>
      </c>
      <c r="AD4875" s="95">
        <v>0</v>
      </c>
      <c r="AE4875" s="95" t="s">
        <v>14793</v>
      </c>
      <c r="AF4875" s="62">
        <v>45282</v>
      </c>
      <c r="AG4875" s="62">
        <v>45344</v>
      </c>
      <c r="AH4875" s="95" t="s">
        <v>1254</v>
      </c>
      <c r="AI4875" s="95" t="s">
        <v>1254</v>
      </c>
      <c r="AJ4875" s="95" t="s">
        <v>1254</v>
      </c>
      <c r="AK4875" s="95" t="s">
        <v>1254</v>
      </c>
      <c r="AL4875" s="95" t="s">
        <v>1254</v>
      </c>
      <c r="AM4875" s="95" t="s">
        <v>14793</v>
      </c>
      <c r="AN4875" s="95" t="s">
        <v>14793</v>
      </c>
    </row>
    <row r="4876" spans="1:40" ht="31.5" customHeight="1" x14ac:dyDescent="0.25">
      <c r="A4876" s="56"/>
      <c r="B4876" s="95" t="s">
        <v>10879</v>
      </c>
      <c r="C4876" s="95" t="s">
        <v>1943</v>
      </c>
      <c r="D4876" s="95" t="s">
        <v>19</v>
      </c>
      <c r="E4876" s="95" t="s">
        <v>41</v>
      </c>
      <c r="F4876" s="95" t="s">
        <v>296</v>
      </c>
      <c r="G4876" s="95">
        <v>4</v>
      </c>
      <c r="H4876" s="95"/>
      <c r="I4876" s="95">
        <v>0</v>
      </c>
      <c r="J4876" s="95"/>
      <c r="K4876" s="95">
        <v>0</v>
      </c>
      <c r="L4876" s="95"/>
      <c r="M4876" s="95">
        <v>0</v>
      </c>
      <c r="N4876" s="95"/>
      <c r="O4876" s="95">
        <v>0</v>
      </c>
      <c r="P4876" s="95"/>
      <c r="Q4876" s="62">
        <v>45282</v>
      </c>
      <c r="R4876" s="62">
        <v>45323</v>
      </c>
      <c r="S4876" s="95" t="s">
        <v>10964</v>
      </c>
      <c r="T4876" s="95" t="s">
        <v>1253</v>
      </c>
      <c r="U4876" s="95" t="s">
        <v>1253</v>
      </c>
      <c r="V4876" s="95" t="s">
        <v>1944</v>
      </c>
      <c r="W4876" s="95">
        <v>4</v>
      </c>
      <c r="X4876" s="95">
        <v>0</v>
      </c>
      <c r="Y4876" s="95">
        <v>0</v>
      </c>
      <c r="Z4876" s="95">
        <v>0</v>
      </c>
      <c r="AA4876" s="95">
        <v>0</v>
      </c>
      <c r="AB4876" s="95">
        <v>0</v>
      </c>
      <c r="AC4876" s="95">
        <v>0</v>
      </c>
      <c r="AD4876" s="95">
        <v>0</v>
      </c>
      <c r="AE4876" s="95" t="s">
        <v>14793</v>
      </c>
      <c r="AF4876" s="62">
        <v>45282</v>
      </c>
      <c r="AG4876" s="62">
        <v>45324</v>
      </c>
      <c r="AH4876" s="95" t="s">
        <v>1254</v>
      </c>
      <c r="AI4876" s="95" t="s">
        <v>1254</v>
      </c>
      <c r="AJ4876" s="95" t="s">
        <v>1254</v>
      </c>
      <c r="AK4876" s="95" t="s">
        <v>1254</v>
      </c>
      <c r="AL4876" s="95" t="s">
        <v>1254</v>
      </c>
      <c r="AM4876" s="95" t="s">
        <v>14793</v>
      </c>
      <c r="AN4876" s="95" t="s">
        <v>14793</v>
      </c>
    </row>
    <row r="4877" spans="1:40" ht="31.5" customHeight="1" x14ac:dyDescent="0.25">
      <c r="A4877" s="56"/>
      <c r="B4877" s="95" t="s">
        <v>10880</v>
      </c>
      <c r="C4877" s="95" t="s">
        <v>7883</v>
      </c>
      <c r="D4877" s="95" t="s">
        <v>30</v>
      </c>
      <c r="E4877" s="95" t="s">
        <v>20</v>
      </c>
      <c r="F4877" s="95" t="s">
        <v>21</v>
      </c>
      <c r="G4877" s="95">
        <v>25</v>
      </c>
      <c r="H4877" s="95"/>
      <c r="I4877" s="95">
        <v>13</v>
      </c>
      <c r="J4877" s="95"/>
      <c r="K4877" s="95">
        <v>1</v>
      </c>
      <c r="L4877" s="95"/>
      <c r="M4877" s="95">
        <v>0</v>
      </c>
      <c r="N4877" s="95"/>
      <c r="O4877" s="95">
        <v>0</v>
      </c>
      <c r="P4877" s="95"/>
      <c r="Q4877" s="62">
        <v>45282</v>
      </c>
      <c r="R4877" s="62">
        <v>45316</v>
      </c>
      <c r="S4877" s="95" t="s">
        <v>10965</v>
      </c>
      <c r="T4877" s="95" t="s">
        <v>1253</v>
      </c>
      <c r="U4877" s="95" t="s">
        <v>1253</v>
      </c>
      <c r="V4877" s="95" t="s">
        <v>7885</v>
      </c>
      <c r="W4877" s="95">
        <v>25</v>
      </c>
      <c r="X4877" s="95">
        <v>13</v>
      </c>
      <c r="Y4877" s="95">
        <v>25</v>
      </c>
      <c r="Z4877" s="95">
        <v>13</v>
      </c>
      <c r="AA4877" s="95">
        <v>0</v>
      </c>
      <c r="AB4877" s="95">
        <v>0</v>
      </c>
      <c r="AC4877" s="95">
        <v>0</v>
      </c>
      <c r="AD4877" s="95">
        <v>0</v>
      </c>
      <c r="AE4877" s="95" t="s">
        <v>14793</v>
      </c>
      <c r="AF4877" s="62">
        <v>45282</v>
      </c>
      <c r="AG4877" s="62">
        <v>45317</v>
      </c>
      <c r="AH4877" s="95" t="s">
        <v>1254</v>
      </c>
      <c r="AI4877" s="95" t="s">
        <v>1254</v>
      </c>
      <c r="AJ4877" s="95" t="s">
        <v>1254</v>
      </c>
      <c r="AK4877" s="95" t="s">
        <v>1254</v>
      </c>
      <c r="AL4877" s="95" t="s">
        <v>1254</v>
      </c>
      <c r="AM4877" s="95" t="s">
        <v>14793</v>
      </c>
      <c r="AN4877" s="95" t="s">
        <v>14793</v>
      </c>
    </row>
    <row r="4878" spans="1:40" ht="31.5" customHeight="1" x14ac:dyDescent="0.25">
      <c r="A4878" s="56"/>
      <c r="B4878" s="95" t="s">
        <v>10881</v>
      </c>
      <c r="C4878" s="95" t="s">
        <v>1626</v>
      </c>
      <c r="D4878" s="95" t="s">
        <v>19</v>
      </c>
      <c r="E4878" s="95" t="s">
        <v>25</v>
      </c>
      <c r="F4878" s="95" t="s">
        <v>63</v>
      </c>
      <c r="G4878" s="95">
        <v>35</v>
      </c>
      <c r="H4878" s="95"/>
      <c r="I4878" s="95">
        <v>10</v>
      </c>
      <c r="J4878" s="95"/>
      <c r="K4878" s="95">
        <v>6</v>
      </c>
      <c r="L4878" s="95"/>
      <c r="M4878" s="95">
        <v>1</v>
      </c>
      <c r="N4878" s="95"/>
      <c r="O4878" s="95">
        <v>0</v>
      </c>
      <c r="P4878" s="95"/>
      <c r="Q4878" s="62">
        <v>45286</v>
      </c>
      <c r="R4878" s="62">
        <v>45365</v>
      </c>
      <c r="S4878" s="95" t="s">
        <v>10966</v>
      </c>
      <c r="T4878" s="95" t="s">
        <v>1253</v>
      </c>
      <c r="U4878" s="95" t="s">
        <v>1253</v>
      </c>
      <c r="V4878" s="95" t="s">
        <v>1627</v>
      </c>
      <c r="W4878" s="95">
        <v>35</v>
      </c>
      <c r="X4878" s="95">
        <v>10</v>
      </c>
      <c r="Y4878" s="95">
        <v>0</v>
      </c>
      <c r="Z4878" s="95">
        <v>0</v>
      </c>
      <c r="AA4878" s="95">
        <v>1</v>
      </c>
      <c r="AB4878" s="95">
        <v>0</v>
      </c>
      <c r="AC4878" s="95">
        <v>0</v>
      </c>
      <c r="AD4878" s="95">
        <v>0</v>
      </c>
      <c r="AE4878" s="95" t="s">
        <v>14793</v>
      </c>
      <c r="AF4878" s="62">
        <v>45286</v>
      </c>
      <c r="AG4878" s="62">
        <v>45366</v>
      </c>
      <c r="AH4878" s="95" t="s">
        <v>1254</v>
      </c>
      <c r="AI4878" s="95" t="s">
        <v>1254</v>
      </c>
      <c r="AJ4878" s="95" t="s">
        <v>1254</v>
      </c>
      <c r="AK4878" s="95" t="s">
        <v>1254</v>
      </c>
      <c r="AL4878" s="95" t="s">
        <v>1254</v>
      </c>
      <c r="AM4878" s="95" t="s">
        <v>14793</v>
      </c>
      <c r="AN4878" s="95" t="s">
        <v>14793</v>
      </c>
    </row>
    <row r="4879" spans="1:40" ht="31.5" customHeight="1" x14ac:dyDescent="0.25">
      <c r="A4879" s="56"/>
      <c r="B4879" s="95" t="s">
        <v>10882</v>
      </c>
      <c r="C4879" s="95" t="s">
        <v>7057</v>
      </c>
      <c r="D4879" s="95" t="s">
        <v>19</v>
      </c>
      <c r="E4879" s="95" t="s">
        <v>283</v>
      </c>
      <c r="F4879" s="95" t="s">
        <v>284</v>
      </c>
      <c r="G4879" s="95">
        <v>6</v>
      </c>
      <c r="H4879" s="95"/>
      <c r="I4879" s="95">
        <v>0</v>
      </c>
      <c r="J4879" s="95"/>
      <c r="K4879" s="95">
        <v>1</v>
      </c>
      <c r="L4879" s="95"/>
      <c r="M4879" s="95">
        <v>0</v>
      </c>
      <c r="N4879" s="95"/>
      <c r="O4879" s="95">
        <v>0</v>
      </c>
      <c r="P4879" s="95"/>
      <c r="Q4879" s="62">
        <v>45286</v>
      </c>
      <c r="R4879" s="62">
        <v>45327</v>
      </c>
      <c r="S4879" s="95" t="s">
        <v>10967</v>
      </c>
      <c r="T4879" s="95" t="s">
        <v>1253</v>
      </c>
      <c r="U4879" s="95" t="s">
        <v>1253</v>
      </c>
      <c r="V4879" s="95" t="s">
        <v>2025</v>
      </c>
      <c r="W4879" s="95">
        <v>6</v>
      </c>
      <c r="X4879" s="95">
        <v>0</v>
      </c>
      <c r="Y4879" s="95">
        <v>0</v>
      </c>
      <c r="Z4879" s="95">
        <v>0</v>
      </c>
      <c r="AA4879" s="95">
        <v>0</v>
      </c>
      <c r="AB4879" s="95">
        <v>0</v>
      </c>
      <c r="AC4879" s="95">
        <v>-1</v>
      </c>
      <c r="AD4879" s="95">
        <v>0</v>
      </c>
      <c r="AE4879" s="95" t="s">
        <v>3212</v>
      </c>
      <c r="AF4879" s="62">
        <v>45286</v>
      </c>
      <c r="AG4879" s="62">
        <v>45328</v>
      </c>
      <c r="AH4879" s="95" t="s">
        <v>1254</v>
      </c>
      <c r="AI4879" s="95" t="s">
        <v>1254</v>
      </c>
      <c r="AJ4879" s="95" t="s">
        <v>1254</v>
      </c>
      <c r="AK4879" s="95" t="s">
        <v>1254</v>
      </c>
      <c r="AL4879" s="95" t="s">
        <v>1254</v>
      </c>
      <c r="AM4879" s="95" t="s">
        <v>14793</v>
      </c>
      <c r="AN4879" s="95" t="s">
        <v>14793</v>
      </c>
    </row>
    <row r="4880" spans="1:40" ht="31.5" customHeight="1" x14ac:dyDescent="0.25">
      <c r="A4880" s="56"/>
      <c r="B4880" s="95" t="s">
        <v>10883</v>
      </c>
      <c r="C4880" s="95" t="s">
        <v>6222</v>
      </c>
      <c r="D4880" s="95" t="s">
        <v>19</v>
      </c>
      <c r="E4880" s="95" t="s">
        <v>46</v>
      </c>
      <c r="F4880" s="95" t="s">
        <v>1103</v>
      </c>
      <c r="G4880" s="95">
        <v>20</v>
      </c>
      <c r="H4880" s="95"/>
      <c r="I4880" s="95">
        <v>11</v>
      </c>
      <c r="J4880" s="95"/>
      <c r="K4880" s="95">
        <v>1</v>
      </c>
      <c r="L4880" s="95"/>
      <c r="M4880" s="95">
        <v>0</v>
      </c>
      <c r="N4880" s="95"/>
      <c r="O4880" s="95">
        <v>0</v>
      </c>
      <c r="P4880" s="95"/>
      <c r="Q4880" s="62">
        <v>45286</v>
      </c>
      <c r="R4880" s="62">
        <v>45348</v>
      </c>
      <c r="S4880" s="95" t="s">
        <v>11523</v>
      </c>
      <c r="T4880" s="95" t="s">
        <v>1253</v>
      </c>
      <c r="U4880" s="95" t="s">
        <v>1253</v>
      </c>
      <c r="V4880" s="95" t="s">
        <v>6223</v>
      </c>
      <c r="W4880" s="95">
        <v>20</v>
      </c>
      <c r="X4880" s="95">
        <v>11</v>
      </c>
      <c r="Y4880" s="95">
        <v>20</v>
      </c>
      <c r="Z4880" s="95">
        <v>11</v>
      </c>
      <c r="AA4880" s="95">
        <v>0</v>
      </c>
      <c r="AB4880" s="95">
        <v>0</v>
      </c>
      <c r="AC4880" s="95">
        <v>0</v>
      </c>
      <c r="AD4880" s="95">
        <v>0</v>
      </c>
      <c r="AE4880" s="95" t="s">
        <v>14793</v>
      </c>
      <c r="AF4880" s="62">
        <v>45286</v>
      </c>
      <c r="AG4880" s="62">
        <v>45349</v>
      </c>
      <c r="AH4880" s="95" t="s">
        <v>1254</v>
      </c>
      <c r="AI4880" s="95" t="s">
        <v>1254</v>
      </c>
      <c r="AJ4880" s="95" t="s">
        <v>1254</v>
      </c>
      <c r="AK4880" s="95" t="s">
        <v>1254</v>
      </c>
      <c r="AL4880" s="95" t="s">
        <v>1254</v>
      </c>
      <c r="AM4880" s="95" t="s">
        <v>14793</v>
      </c>
      <c r="AN4880" s="95" t="s">
        <v>14793</v>
      </c>
    </row>
    <row r="4881" spans="1:40" ht="31.5" customHeight="1" x14ac:dyDescent="0.25">
      <c r="A4881" s="56"/>
      <c r="B4881" s="95" t="s">
        <v>10884</v>
      </c>
      <c r="C4881" s="95" t="s">
        <v>7033</v>
      </c>
      <c r="D4881" s="95" t="s">
        <v>19</v>
      </c>
      <c r="E4881" s="95" t="s">
        <v>283</v>
      </c>
      <c r="F4881" s="95" t="s">
        <v>933</v>
      </c>
      <c r="G4881" s="95">
        <v>14</v>
      </c>
      <c r="H4881" s="95"/>
      <c r="I4881" s="95">
        <v>2</v>
      </c>
      <c r="J4881" s="95"/>
      <c r="K4881" s="95">
        <v>4</v>
      </c>
      <c r="L4881" s="95"/>
      <c r="M4881" s="95">
        <v>1</v>
      </c>
      <c r="N4881" s="95"/>
      <c r="O4881" s="95">
        <v>0</v>
      </c>
      <c r="P4881" s="95"/>
      <c r="Q4881" s="62">
        <v>45286</v>
      </c>
      <c r="R4881" s="62">
        <v>45323</v>
      </c>
      <c r="S4881" s="95" t="s">
        <v>10968</v>
      </c>
      <c r="T4881" s="95" t="s">
        <v>1253</v>
      </c>
      <c r="U4881" s="95" t="s">
        <v>1253</v>
      </c>
      <c r="V4881" s="95" t="s">
        <v>2044</v>
      </c>
      <c r="W4881" s="95">
        <v>14</v>
      </c>
      <c r="X4881" s="95">
        <v>2</v>
      </c>
      <c r="Y4881" s="95">
        <v>0</v>
      </c>
      <c r="Z4881" s="95">
        <v>0</v>
      </c>
      <c r="AA4881" s="95">
        <v>1</v>
      </c>
      <c r="AB4881" s="95">
        <v>0</v>
      </c>
      <c r="AC4881" s="95">
        <v>0</v>
      </c>
      <c r="AD4881" s="95">
        <v>0</v>
      </c>
      <c r="AE4881" s="95" t="s">
        <v>14793</v>
      </c>
      <c r="AF4881" s="62">
        <v>45286</v>
      </c>
      <c r="AG4881" s="62">
        <v>45327</v>
      </c>
      <c r="AH4881" s="95" t="s">
        <v>1254</v>
      </c>
      <c r="AI4881" s="95" t="s">
        <v>1254</v>
      </c>
      <c r="AJ4881" s="95" t="s">
        <v>1254</v>
      </c>
      <c r="AK4881" s="95" t="s">
        <v>1254</v>
      </c>
      <c r="AL4881" s="95" t="s">
        <v>1254</v>
      </c>
      <c r="AM4881" s="95" t="s">
        <v>14793</v>
      </c>
      <c r="AN4881" s="95" t="s">
        <v>14793</v>
      </c>
    </row>
    <row r="4882" spans="1:40" ht="31.5" customHeight="1" x14ac:dyDescent="0.25">
      <c r="A4882" s="56"/>
      <c r="B4882" s="95" t="s">
        <v>10885</v>
      </c>
      <c r="C4882" s="95" t="s">
        <v>10840</v>
      </c>
      <c r="D4882" s="95" t="s">
        <v>19</v>
      </c>
      <c r="E4882" s="95" t="s">
        <v>46</v>
      </c>
      <c r="F4882" s="95" t="s">
        <v>465</v>
      </c>
      <c r="G4882" s="95">
        <v>5</v>
      </c>
      <c r="H4882" s="95"/>
      <c r="I4882" s="95">
        <v>2</v>
      </c>
      <c r="J4882" s="95"/>
      <c r="K4882" s="95">
        <v>0</v>
      </c>
      <c r="L4882" s="95"/>
      <c r="M4882" s="95">
        <v>0</v>
      </c>
      <c r="N4882" s="95"/>
      <c r="O4882" s="95">
        <v>0</v>
      </c>
      <c r="P4882" s="95"/>
      <c r="Q4882" s="62">
        <v>45286</v>
      </c>
      <c r="R4882" s="62">
        <v>45316</v>
      </c>
      <c r="S4882" s="95" t="s">
        <v>10969</v>
      </c>
      <c r="T4882" s="95" t="s">
        <v>1253</v>
      </c>
      <c r="U4882" s="95" t="s">
        <v>1253</v>
      </c>
      <c r="V4882" s="95" t="s">
        <v>1989</v>
      </c>
      <c r="W4882" s="95">
        <v>5</v>
      </c>
      <c r="X4882" s="95">
        <v>2</v>
      </c>
      <c r="Y4882" s="95">
        <v>0</v>
      </c>
      <c r="Z4882" s="95">
        <v>0</v>
      </c>
      <c r="AA4882" s="95">
        <v>0</v>
      </c>
      <c r="AB4882" s="95">
        <v>0</v>
      </c>
      <c r="AC4882" s="95">
        <v>0</v>
      </c>
      <c r="AD4882" s="95">
        <v>0</v>
      </c>
      <c r="AE4882" s="95" t="s">
        <v>14793</v>
      </c>
      <c r="AF4882" s="62">
        <v>45286</v>
      </c>
      <c r="AG4882" s="62">
        <v>45317</v>
      </c>
      <c r="AH4882" s="95" t="s">
        <v>1254</v>
      </c>
      <c r="AI4882" s="95" t="s">
        <v>1254</v>
      </c>
      <c r="AJ4882" s="95" t="s">
        <v>1254</v>
      </c>
      <c r="AK4882" s="95" t="s">
        <v>1254</v>
      </c>
      <c r="AL4882" s="95" t="s">
        <v>1254</v>
      </c>
      <c r="AM4882" s="95" t="s">
        <v>14793</v>
      </c>
      <c r="AN4882" s="95" t="s">
        <v>14793</v>
      </c>
    </row>
    <row r="4883" spans="1:40" ht="31.5" customHeight="1" x14ac:dyDescent="0.25">
      <c r="A4883" s="56"/>
      <c r="B4883" s="95" t="s">
        <v>10886</v>
      </c>
      <c r="C4883" s="95" t="s">
        <v>850</v>
      </c>
      <c r="D4883" s="95" t="s">
        <v>19</v>
      </c>
      <c r="E4883" s="95" t="s">
        <v>41</v>
      </c>
      <c r="F4883" s="95" t="s">
        <v>296</v>
      </c>
      <c r="G4883" s="95">
        <v>13</v>
      </c>
      <c r="H4883" s="95"/>
      <c r="I4883" s="95">
        <v>8</v>
      </c>
      <c r="J4883" s="95"/>
      <c r="K4883" s="95">
        <v>1</v>
      </c>
      <c r="L4883" s="95"/>
      <c r="M4883" s="95">
        <v>1</v>
      </c>
      <c r="N4883" s="95"/>
      <c r="O4883" s="95">
        <v>0</v>
      </c>
      <c r="P4883" s="95"/>
      <c r="Q4883" s="62">
        <v>45286</v>
      </c>
      <c r="R4883" s="62">
        <v>45348</v>
      </c>
      <c r="S4883" s="95" t="s">
        <v>10970</v>
      </c>
      <c r="T4883" s="95" t="s">
        <v>1253</v>
      </c>
      <c r="U4883" s="95" t="s">
        <v>1253</v>
      </c>
      <c r="V4883" s="95" t="s">
        <v>1790</v>
      </c>
      <c r="W4883" s="95">
        <v>13</v>
      </c>
      <c r="X4883" s="95">
        <v>8</v>
      </c>
      <c r="Y4883" s="95">
        <v>0</v>
      </c>
      <c r="Z4883" s="95">
        <v>0</v>
      </c>
      <c r="AA4883" s="95">
        <v>1</v>
      </c>
      <c r="AB4883" s="95">
        <v>0</v>
      </c>
      <c r="AC4883" s="95">
        <v>0</v>
      </c>
      <c r="AD4883" s="95">
        <v>0</v>
      </c>
      <c r="AE4883" s="95" t="s">
        <v>14793</v>
      </c>
      <c r="AF4883" s="62">
        <v>45286</v>
      </c>
      <c r="AG4883" s="62">
        <v>45349</v>
      </c>
      <c r="AH4883" s="95" t="s">
        <v>1254</v>
      </c>
      <c r="AI4883" s="95" t="s">
        <v>1254</v>
      </c>
      <c r="AJ4883" s="95" t="s">
        <v>1254</v>
      </c>
      <c r="AK4883" s="95" t="s">
        <v>1254</v>
      </c>
      <c r="AL4883" s="95" t="s">
        <v>1254</v>
      </c>
      <c r="AM4883" s="95" t="s">
        <v>14793</v>
      </c>
      <c r="AN4883" s="95" t="s">
        <v>14793</v>
      </c>
    </row>
    <row r="4884" spans="1:40" ht="31.5" customHeight="1" x14ac:dyDescent="0.25">
      <c r="A4884" s="56"/>
      <c r="B4884" s="95" t="s">
        <v>10887</v>
      </c>
      <c r="C4884" s="95" t="s">
        <v>685</v>
      </c>
      <c r="D4884" s="95" t="s">
        <v>30</v>
      </c>
      <c r="E4884" s="95" t="s">
        <v>51</v>
      </c>
      <c r="F4884" s="95" t="s">
        <v>686</v>
      </c>
      <c r="G4884" s="95">
        <v>16</v>
      </c>
      <c r="H4884" s="95"/>
      <c r="I4884" s="95">
        <v>1</v>
      </c>
      <c r="J4884" s="95"/>
      <c r="K4884" s="95">
        <v>1</v>
      </c>
      <c r="L4884" s="95"/>
      <c r="M4884" s="95">
        <v>0</v>
      </c>
      <c r="N4884" s="95"/>
      <c r="O4884" s="95">
        <v>0</v>
      </c>
      <c r="P4884" s="95"/>
      <c r="Q4884" s="62">
        <v>45282</v>
      </c>
      <c r="R4884" s="62">
        <v>45323</v>
      </c>
      <c r="S4884" s="95" t="s">
        <v>10971</v>
      </c>
      <c r="T4884" s="95" t="s">
        <v>1253</v>
      </c>
      <c r="U4884" s="95" t="s">
        <v>1253</v>
      </c>
      <c r="V4884" s="95" t="s">
        <v>1768</v>
      </c>
      <c r="W4884" s="95">
        <v>16</v>
      </c>
      <c r="X4884" s="95">
        <v>1</v>
      </c>
      <c r="Y4884" s="95">
        <v>0</v>
      </c>
      <c r="Z4884" s="95">
        <v>0</v>
      </c>
      <c r="AA4884" s="95">
        <v>0</v>
      </c>
      <c r="AB4884" s="95">
        <v>0</v>
      </c>
      <c r="AC4884" s="95">
        <v>0</v>
      </c>
      <c r="AD4884" s="95">
        <v>0</v>
      </c>
      <c r="AE4884" s="95" t="s">
        <v>14793</v>
      </c>
      <c r="AF4884" s="62">
        <v>45287</v>
      </c>
      <c r="AG4884" s="62">
        <v>45324</v>
      </c>
      <c r="AH4884" s="95" t="s">
        <v>1254</v>
      </c>
      <c r="AI4884" s="95" t="s">
        <v>1254</v>
      </c>
      <c r="AJ4884" s="95" t="s">
        <v>1254</v>
      </c>
      <c r="AK4884" s="95" t="s">
        <v>1254</v>
      </c>
      <c r="AL4884" s="95" t="s">
        <v>1254</v>
      </c>
      <c r="AM4884" s="95" t="s">
        <v>14793</v>
      </c>
      <c r="AN4884" s="95" t="s">
        <v>14793</v>
      </c>
    </row>
    <row r="4885" spans="1:40" ht="31.5" customHeight="1" x14ac:dyDescent="0.25">
      <c r="A4885" s="56"/>
      <c r="B4885" s="95" t="s">
        <v>10888</v>
      </c>
      <c r="C4885" s="95" t="s">
        <v>11038</v>
      </c>
      <c r="D4885" s="95" t="s">
        <v>30</v>
      </c>
      <c r="E4885" s="95" t="s">
        <v>118</v>
      </c>
      <c r="F4885" s="95" t="s">
        <v>542</v>
      </c>
      <c r="G4885" s="95">
        <v>4</v>
      </c>
      <c r="H4885" s="95"/>
      <c r="I4885" s="95">
        <v>6</v>
      </c>
      <c r="J4885" s="95"/>
      <c r="K4885" s="95">
        <v>0</v>
      </c>
      <c r="L4885" s="95"/>
      <c r="M4885" s="95">
        <v>0</v>
      </c>
      <c r="N4885" s="95"/>
      <c r="O4885" s="95">
        <v>0</v>
      </c>
      <c r="P4885" s="95"/>
      <c r="Q4885" s="62">
        <v>45282</v>
      </c>
      <c r="R4885" s="62">
        <v>45400</v>
      </c>
      <c r="S4885" s="95" t="s">
        <v>10972</v>
      </c>
      <c r="T4885" s="95" t="s">
        <v>1253</v>
      </c>
      <c r="U4885" s="95" t="s">
        <v>1253</v>
      </c>
      <c r="V4885" s="95" t="s">
        <v>10973</v>
      </c>
      <c r="W4885" s="95">
        <v>4</v>
      </c>
      <c r="X4885" s="95">
        <v>6</v>
      </c>
      <c r="Y4885" s="95">
        <v>4</v>
      </c>
      <c r="Z4885" s="95">
        <v>6</v>
      </c>
      <c r="AA4885" s="95">
        <v>0</v>
      </c>
      <c r="AB4885" s="95">
        <v>0</v>
      </c>
      <c r="AC4885" s="95">
        <v>0</v>
      </c>
      <c r="AD4885" s="95">
        <v>0</v>
      </c>
      <c r="AE4885" s="95" t="s">
        <v>14793</v>
      </c>
      <c r="AF4885" s="62">
        <v>45286</v>
      </c>
      <c r="AG4885" s="62">
        <v>45401</v>
      </c>
      <c r="AH4885" s="95" t="s">
        <v>1254</v>
      </c>
      <c r="AI4885" s="95" t="s">
        <v>1254</v>
      </c>
      <c r="AJ4885" s="95" t="s">
        <v>1254</v>
      </c>
      <c r="AK4885" s="95" t="s">
        <v>1254</v>
      </c>
      <c r="AL4885" s="95" t="s">
        <v>1254</v>
      </c>
      <c r="AM4885" s="95" t="s">
        <v>14793</v>
      </c>
      <c r="AN4885" s="95" t="s">
        <v>14793</v>
      </c>
    </row>
    <row r="4886" spans="1:40" ht="31.5" customHeight="1" x14ac:dyDescent="0.25">
      <c r="A4886" s="56"/>
      <c r="B4886" s="95" t="s">
        <v>10889</v>
      </c>
      <c r="C4886" s="95" t="s">
        <v>1161</v>
      </c>
      <c r="D4886" s="95" t="s">
        <v>30</v>
      </c>
      <c r="E4886" s="95" t="s">
        <v>41</v>
      </c>
      <c r="F4886" s="95" t="s">
        <v>250</v>
      </c>
      <c r="G4886" s="95">
        <v>3</v>
      </c>
      <c r="H4886" s="95"/>
      <c r="I4886" s="95">
        <v>0</v>
      </c>
      <c r="J4886" s="95"/>
      <c r="K4886" s="95">
        <v>0</v>
      </c>
      <c r="L4886" s="95"/>
      <c r="M4886" s="95">
        <v>0</v>
      </c>
      <c r="N4886" s="95"/>
      <c r="O4886" s="95">
        <v>0</v>
      </c>
      <c r="P4886" s="95"/>
      <c r="Q4886" s="62">
        <v>45287</v>
      </c>
      <c r="R4886" s="62">
        <v>45320</v>
      </c>
      <c r="S4886" s="95" t="s">
        <v>10974</v>
      </c>
      <c r="T4886" s="95" t="s">
        <v>1253</v>
      </c>
      <c r="U4886" s="95" t="s">
        <v>1253</v>
      </c>
      <c r="V4886" s="95" t="s">
        <v>2000</v>
      </c>
      <c r="W4886" s="95">
        <v>3</v>
      </c>
      <c r="X4886" s="95">
        <v>0</v>
      </c>
      <c r="Y4886" s="95">
        <v>0</v>
      </c>
      <c r="Z4886" s="95">
        <v>0</v>
      </c>
      <c r="AA4886" s="95">
        <v>0</v>
      </c>
      <c r="AB4886" s="95">
        <v>0</v>
      </c>
      <c r="AC4886" s="95">
        <v>0</v>
      </c>
      <c r="AD4886" s="95">
        <v>0</v>
      </c>
      <c r="AE4886" s="95" t="s">
        <v>14793</v>
      </c>
      <c r="AF4886" s="62">
        <v>45287</v>
      </c>
      <c r="AG4886" s="62">
        <v>45327</v>
      </c>
      <c r="AH4886" s="95" t="s">
        <v>1254</v>
      </c>
      <c r="AI4886" s="95" t="s">
        <v>1254</v>
      </c>
      <c r="AJ4886" s="95" t="s">
        <v>1254</v>
      </c>
      <c r="AK4886" s="95" t="s">
        <v>1254</v>
      </c>
      <c r="AL4886" s="95" t="s">
        <v>1254</v>
      </c>
      <c r="AM4886" s="95" t="s">
        <v>14793</v>
      </c>
      <c r="AN4886" s="95" t="s">
        <v>14793</v>
      </c>
    </row>
    <row r="4887" spans="1:40" ht="31.5" customHeight="1" x14ac:dyDescent="0.25">
      <c r="A4887" s="56"/>
      <c r="B4887" s="95" t="s">
        <v>10890</v>
      </c>
      <c r="C4887" s="95" t="s">
        <v>2648</v>
      </c>
      <c r="D4887" s="95" t="s">
        <v>19</v>
      </c>
      <c r="E4887" s="95" t="s">
        <v>104</v>
      </c>
      <c r="F4887" s="95" t="s">
        <v>2649</v>
      </c>
      <c r="G4887" s="95">
        <v>4</v>
      </c>
      <c r="H4887" s="95"/>
      <c r="I4887" s="95">
        <v>2</v>
      </c>
      <c r="J4887" s="95"/>
      <c r="K4887" s="95">
        <v>1</v>
      </c>
      <c r="L4887" s="95"/>
      <c r="M4887" s="95">
        <v>1</v>
      </c>
      <c r="N4887" s="95"/>
      <c r="O4887" s="95">
        <v>0</v>
      </c>
      <c r="P4887" s="95"/>
      <c r="Q4887" s="62">
        <v>45287</v>
      </c>
      <c r="R4887" s="62">
        <v>45323</v>
      </c>
      <c r="S4887" s="95" t="s">
        <v>10975</v>
      </c>
      <c r="T4887" s="95" t="s">
        <v>1253</v>
      </c>
      <c r="U4887" s="95" t="s">
        <v>1253</v>
      </c>
      <c r="V4887" s="95" t="s">
        <v>2650</v>
      </c>
      <c r="W4887" s="95">
        <v>4</v>
      </c>
      <c r="X4887" s="95">
        <v>2</v>
      </c>
      <c r="Y4887" s="95">
        <v>0</v>
      </c>
      <c r="Z4887" s="95">
        <v>0</v>
      </c>
      <c r="AA4887" s="95">
        <v>1</v>
      </c>
      <c r="AB4887" s="95">
        <v>0</v>
      </c>
      <c r="AC4887" s="95">
        <v>1</v>
      </c>
      <c r="AD4887" s="95">
        <v>0</v>
      </c>
      <c r="AE4887" s="95" t="s">
        <v>14793</v>
      </c>
      <c r="AF4887" s="62">
        <v>45287</v>
      </c>
      <c r="AG4887" s="62">
        <v>45324</v>
      </c>
      <c r="AH4887" s="95" t="s">
        <v>1254</v>
      </c>
      <c r="AI4887" s="95" t="s">
        <v>1254</v>
      </c>
      <c r="AJ4887" s="95" t="s">
        <v>1254</v>
      </c>
      <c r="AK4887" s="95" t="s">
        <v>1254</v>
      </c>
      <c r="AL4887" s="95" t="s">
        <v>1254</v>
      </c>
      <c r="AM4887" s="95" t="s">
        <v>14793</v>
      </c>
      <c r="AN4887" s="95" t="s">
        <v>14793</v>
      </c>
    </row>
    <row r="4888" spans="1:40" ht="31.5" customHeight="1" x14ac:dyDescent="0.25">
      <c r="A4888" s="56"/>
      <c r="B4888" s="95" t="s">
        <v>10891</v>
      </c>
      <c r="C4888" s="95" t="s">
        <v>8649</v>
      </c>
      <c r="D4888" s="95" t="s">
        <v>19</v>
      </c>
      <c r="E4888" s="95" t="s">
        <v>25</v>
      </c>
      <c r="F4888" s="95" t="s">
        <v>63</v>
      </c>
      <c r="G4888" s="95">
        <v>1</v>
      </c>
      <c r="H4888" s="95"/>
      <c r="I4888" s="95">
        <v>0</v>
      </c>
      <c r="J4888" s="95"/>
      <c r="K4888" s="95">
        <v>0</v>
      </c>
      <c r="L4888" s="95"/>
      <c r="M4888" s="95">
        <v>0</v>
      </c>
      <c r="N4888" s="95"/>
      <c r="O4888" s="95">
        <v>0</v>
      </c>
      <c r="P4888" s="95"/>
      <c r="Q4888" s="62">
        <v>45286</v>
      </c>
      <c r="R4888" s="62">
        <v>45309</v>
      </c>
      <c r="S4888" s="95" t="s">
        <v>10976</v>
      </c>
      <c r="T4888" s="95" t="s">
        <v>1253</v>
      </c>
      <c r="U4888" s="95" t="s">
        <v>1253</v>
      </c>
      <c r="V4888" s="95" t="s">
        <v>1408</v>
      </c>
      <c r="W4888" s="95">
        <v>1</v>
      </c>
      <c r="X4888" s="95">
        <v>0</v>
      </c>
      <c r="Y4888" s="95">
        <v>0</v>
      </c>
      <c r="Z4888" s="95">
        <v>0</v>
      </c>
      <c r="AA4888" s="95">
        <v>0</v>
      </c>
      <c r="AB4888" s="95">
        <v>0</v>
      </c>
      <c r="AC4888" s="95">
        <v>0</v>
      </c>
      <c r="AD4888" s="95">
        <v>0</v>
      </c>
      <c r="AE4888" s="95" t="s">
        <v>14793</v>
      </c>
      <c r="AF4888" s="62">
        <v>45287</v>
      </c>
      <c r="AG4888" s="62">
        <v>45313</v>
      </c>
      <c r="AH4888" s="95" t="s">
        <v>1254</v>
      </c>
      <c r="AI4888" s="95" t="s">
        <v>1254</v>
      </c>
      <c r="AJ4888" s="95" t="s">
        <v>1254</v>
      </c>
      <c r="AK4888" s="95" t="s">
        <v>1254</v>
      </c>
      <c r="AL4888" s="95" t="s">
        <v>1254</v>
      </c>
      <c r="AM4888" s="95" t="s">
        <v>14793</v>
      </c>
      <c r="AN4888" s="95" t="s">
        <v>14793</v>
      </c>
    </row>
    <row r="4889" spans="1:40" ht="31.5" customHeight="1" x14ac:dyDescent="0.25">
      <c r="A4889" s="56"/>
      <c r="B4889" s="95" t="s">
        <v>10892</v>
      </c>
      <c r="C4889" s="95" t="s">
        <v>2195</v>
      </c>
      <c r="D4889" s="95" t="s">
        <v>19</v>
      </c>
      <c r="E4889" s="95" t="s">
        <v>41</v>
      </c>
      <c r="F4889" s="95" t="s">
        <v>42</v>
      </c>
      <c r="G4889" s="95">
        <v>21</v>
      </c>
      <c r="H4889" s="95"/>
      <c r="I4889" s="95">
        <v>17</v>
      </c>
      <c r="J4889" s="95"/>
      <c r="K4889" s="95">
        <v>2</v>
      </c>
      <c r="L4889" s="95"/>
      <c r="M4889" s="95">
        <v>0</v>
      </c>
      <c r="N4889" s="95"/>
      <c r="O4889" s="95">
        <v>0</v>
      </c>
      <c r="P4889" s="95"/>
      <c r="Q4889" s="62">
        <v>45287</v>
      </c>
      <c r="R4889" s="62">
        <v>45362</v>
      </c>
      <c r="S4889" s="95" t="s">
        <v>10977</v>
      </c>
      <c r="T4889" s="95" t="s">
        <v>1253</v>
      </c>
      <c r="U4889" s="95" t="s">
        <v>1253</v>
      </c>
      <c r="V4889" s="95" t="s">
        <v>2196</v>
      </c>
      <c r="W4889" s="95">
        <v>21</v>
      </c>
      <c r="X4889" s="95">
        <v>17</v>
      </c>
      <c r="Y4889" s="95">
        <v>0</v>
      </c>
      <c r="Z4889" s="95">
        <v>0</v>
      </c>
      <c r="AA4889" s="95">
        <v>0</v>
      </c>
      <c r="AB4889" s="95">
        <v>0</v>
      </c>
      <c r="AC4889" s="95">
        <v>0</v>
      </c>
      <c r="AD4889" s="95">
        <v>0</v>
      </c>
      <c r="AE4889" s="95" t="s">
        <v>14793</v>
      </c>
      <c r="AF4889" s="62">
        <v>45287</v>
      </c>
      <c r="AG4889" s="62">
        <v>45364</v>
      </c>
      <c r="AH4889" s="95" t="s">
        <v>1254</v>
      </c>
      <c r="AI4889" s="95" t="s">
        <v>1254</v>
      </c>
      <c r="AJ4889" s="95" t="s">
        <v>1254</v>
      </c>
      <c r="AK4889" s="95" t="s">
        <v>1254</v>
      </c>
      <c r="AL4889" s="95" t="s">
        <v>1254</v>
      </c>
      <c r="AM4889" s="95" t="s">
        <v>14793</v>
      </c>
      <c r="AN4889" s="95" t="s">
        <v>14793</v>
      </c>
    </row>
    <row r="4890" spans="1:40" ht="31.5" customHeight="1" x14ac:dyDescent="0.25">
      <c r="A4890" s="56"/>
      <c r="B4890" s="95" t="s">
        <v>10893</v>
      </c>
      <c r="C4890" s="95" t="s">
        <v>433</v>
      </c>
      <c r="D4890" s="95" t="s">
        <v>19</v>
      </c>
      <c r="E4890" s="95" t="s">
        <v>118</v>
      </c>
      <c r="F4890" s="95" t="s">
        <v>434</v>
      </c>
      <c r="G4890" s="95">
        <v>19</v>
      </c>
      <c r="H4890" s="95"/>
      <c r="I4890" s="95">
        <v>6</v>
      </c>
      <c r="J4890" s="95"/>
      <c r="K4890" s="95">
        <v>1</v>
      </c>
      <c r="L4890" s="95"/>
      <c r="M4890" s="95">
        <v>2</v>
      </c>
      <c r="N4890" s="95"/>
      <c r="O4890" s="95">
        <v>0</v>
      </c>
      <c r="P4890" s="95"/>
      <c r="Q4890" s="62">
        <v>45287</v>
      </c>
      <c r="R4890" s="62">
        <v>45386</v>
      </c>
      <c r="S4890" s="95" t="s">
        <v>10978</v>
      </c>
      <c r="T4890" s="95" t="s">
        <v>1253</v>
      </c>
      <c r="U4890" s="95" t="s">
        <v>1253</v>
      </c>
      <c r="V4890" s="95" t="s">
        <v>2234</v>
      </c>
      <c r="W4890" s="95">
        <v>19</v>
      </c>
      <c r="X4890" s="95">
        <v>6</v>
      </c>
      <c r="Y4890" s="95">
        <v>0</v>
      </c>
      <c r="Z4890" s="95">
        <v>0</v>
      </c>
      <c r="AA4890" s="95">
        <v>2</v>
      </c>
      <c r="AB4890" s="95">
        <v>0</v>
      </c>
      <c r="AC4890" s="95">
        <v>0</v>
      </c>
      <c r="AD4890" s="95">
        <v>0</v>
      </c>
      <c r="AE4890" s="95" t="s">
        <v>14793</v>
      </c>
      <c r="AF4890" s="62">
        <v>45287</v>
      </c>
      <c r="AG4890" s="62">
        <v>45390</v>
      </c>
      <c r="AH4890" s="95" t="s">
        <v>1254</v>
      </c>
      <c r="AI4890" s="95" t="s">
        <v>1254</v>
      </c>
      <c r="AJ4890" s="95" t="s">
        <v>1254</v>
      </c>
      <c r="AK4890" s="95" t="s">
        <v>1254</v>
      </c>
      <c r="AL4890" s="95" t="s">
        <v>1254</v>
      </c>
      <c r="AM4890" s="95" t="s">
        <v>14793</v>
      </c>
      <c r="AN4890" s="95" t="s">
        <v>14793</v>
      </c>
    </row>
    <row r="4891" spans="1:40" ht="31.5" customHeight="1" x14ac:dyDescent="0.25">
      <c r="A4891" s="56"/>
      <c r="B4891" s="95" t="s">
        <v>10894</v>
      </c>
      <c r="C4891" s="95" t="s">
        <v>1802</v>
      </c>
      <c r="D4891" s="95" t="s">
        <v>30</v>
      </c>
      <c r="E4891" s="95" t="s">
        <v>25</v>
      </c>
      <c r="F4891" s="95" t="s">
        <v>1803</v>
      </c>
      <c r="G4891" s="95">
        <v>4</v>
      </c>
      <c r="H4891" s="95"/>
      <c r="I4891" s="95">
        <v>2</v>
      </c>
      <c r="J4891" s="95"/>
      <c r="K4891" s="95">
        <v>0</v>
      </c>
      <c r="L4891" s="95"/>
      <c r="M4891" s="95">
        <v>0</v>
      </c>
      <c r="N4891" s="95"/>
      <c r="O4891" s="95">
        <v>0</v>
      </c>
      <c r="P4891" s="95"/>
      <c r="Q4891" s="62">
        <v>45287</v>
      </c>
      <c r="R4891" s="62">
        <v>45362</v>
      </c>
      <c r="S4891" s="95" t="s">
        <v>10979</v>
      </c>
      <c r="T4891" s="95" t="s">
        <v>1253</v>
      </c>
      <c r="U4891" s="95" t="s">
        <v>1253</v>
      </c>
      <c r="V4891" s="95" t="s">
        <v>1804</v>
      </c>
      <c r="W4891" s="95">
        <v>4</v>
      </c>
      <c r="X4891" s="95">
        <v>2</v>
      </c>
      <c r="Y4891" s="95">
        <v>4</v>
      </c>
      <c r="Z4891" s="95">
        <v>2</v>
      </c>
      <c r="AA4891" s="95">
        <v>0</v>
      </c>
      <c r="AB4891" s="95">
        <v>0</v>
      </c>
      <c r="AC4891" s="95">
        <v>0</v>
      </c>
      <c r="AD4891" s="95">
        <v>0</v>
      </c>
      <c r="AE4891" s="95" t="s">
        <v>14793</v>
      </c>
      <c r="AF4891" s="62">
        <v>45287</v>
      </c>
      <c r="AG4891" s="62">
        <v>45363</v>
      </c>
      <c r="AH4891" s="95" t="s">
        <v>1254</v>
      </c>
      <c r="AI4891" s="95" t="s">
        <v>1254</v>
      </c>
      <c r="AJ4891" s="95" t="s">
        <v>1254</v>
      </c>
      <c r="AK4891" s="95" t="s">
        <v>1254</v>
      </c>
      <c r="AL4891" s="95" t="s">
        <v>1254</v>
      </c>
      <c r="AM4891" s="95" t="s">
        <v>14793</v>
      </c>
      <c r="AN4891" s="95" t="s">
        <v>14793</v>
      </c>
    </row>
    <row r="4892" spans="1:40" ht="31.5" customHeight="1" x14ac:dyDescent="0.25">
      <c r="A4892" s="56"/>
      <c r="B4892" s="95" t="s">
        <v>10895</v>
      </c>
      <c r="C4892" s="95" t="s">
        <v>8497</v>
      </c>
      <c r="D4892" s="95" t="s">
        <v>19</v>
      </c>
      <c r="E4892" s="95" t="s">
        <v>36</v>
      </c>
      <c r="F4892" s="95" t="s">
        <v>37</v>
      </c>
      <c r="G4892" s="95">
        <v>62</v>
      </c>
      <c r="H4892" s="95"/>
      <c r="I4892" s="95">
        <v>23</v>
      </c>
      <c r="J4892" s="95"/>
      <c r="K4892" s="95">
        <v>3</v>
      </c>
      <c r="L4892" s="95"/>
      <c r="M4892" s="95">
        <v>2</v>
      </c>
      <c r="N4892" s="95"/>
      <c r="O4892" s="95">
        <v>0</v>
      </c>
      <c r="P4892" s="95"/>
      <c r="Q4892" s="62">
        <v>45286</v>
      </c>
      <c r="R4892" s="62">
        <v>45348</v>
      </c>
      <c r="S4892" s="95" t="s">
        <v>10980</v>
      </c>
      <c r="T4892" s="95" t="s">
        <v>1253</v>
      </c>
      <c r="U4892" s="95" t="s">
        <v>1253</v>
      </c>
      <c r="V4892" s="95" t="s">
        <v>2168</v>
      </c>
      <c r="W4892" s="95">
        <v>62</v>
      </c>
      <c r="X4892" s="95">
        <v>23</v>
      </c>
      <c r="Y4892" s="95">
        <v>5</v>
      </c>
      <c r="Z4892" s="95">
        <v>-5</v>
      </c>
      <c r="AA4892" s="95">
        <v>2</v>
      </c>
      <c r="AB4892" s="95">
        <v>0</v>
      </c>
      <c r="AC4892" s="95">
        <v>0</v>
      </c>
      <c r="AD4892" s="95">
        <v>0</v>
      </c>
      <c r="AE4892" s="95" t="s">
        <v>3212</v>
      </c>
      <c r="AF4892" s="62">
        <v>45287</v>
      </c>
      <c r="AG4892" s="62">
        <v>45349</v>
      </c>
      <c r="AH4892" s="95" t="s">
        <v>1254</v>
      </c>
      <c r="AI4892" s="95" t="s">
        <v>1254</v>
      </c>
      <c r="AJ4892" s="95" t="s">
        <v>1254</v>
      </c>
      <c r="AK4892" s="95" t="s">
        <v>1254</v>
      </c>
      <c r="AL4892" s="95" t="s">
        <v>1254</v>
      </c>
      <c r="AM4892" s="95" t="s">
        <v>14793</v>
      </c>
      <c r="AN4892" s="95" t="s">
        <v>14793</v>
      </c>
    </row>
    <row r="4893" spans="1:40" ht="31.5" customHeight="1" x14ac:dyDescent="0.25">
      <c r="A4893" s="56"/>
      <c r="B4893" s="95" t="s">
        <v>10896</v>
      </c>
      <c r="C4893" s="95" t="s">
        <v>944</v>
      </c>
      <c r="D4893" s="95" t="s">
        <v>30</v>
      </c>
      <c r="E4893" s="95" t="s">
        <v>118</v>
      </c>
      <c r="F4893" s="95" t="s">
        <v>157</v>
      </c>
      <c r="G4893" s="95">
        <v>36</v>
      </c>
      <c r="H4893" s="95"/>
      <c r="I4893" s="95">
        <v>15</v>
      </c>
      <c r="J4893" s="95"/>
      <c r="K4893" s="95">
        <v>0</v>
      </c>
      <c r="L4893" s="95"/>
      <c r="M4893" s="95">
        <v>0</v>
      </c>
      <c r="N4893" s="95"/>
      <c r="O4893" s="95">
        <v>0</v>
      </c>
      <c r="P4893" s="95"/>
      <c r="Q4893" s="62">
        <v>45287</v>
      </c>
      <c r="R4893" s="62">
        <v>45365</v>
      </c>
      <c r="S4893" s="95" t="s">
        <v>10981</v>
      </c>
      <c r="T4893" s="95" t="s">
        <v>1253</v>
      </c>
      <c r="U4893" s="95" t="s">
        <v>1253</v>
      </c>
      <c r="V4893" s="95" t="s">
        <v>1554</v>
      </c>
      <c r="W4893" s="95">
        <v>36</v>
      </c>
      <c r="X4893" s="95">
        <v>15</v>
      </c>
      <c r="Y4893" s="95">
        <v>0</v>
      </c>
      <c r="Z4893" s="95">
        <v>0</v>
      </c>
      <c r="AA4893" s="95">
        <v>0</v>
      </c>
      <c r="AB4893" s="95">
        <v>0</v>
      </c>
      <c r="AC4893" s="95">
        <v>0</v>
      </c>
      <c r="AD4893" s="95">
        <v>0</v>
      </c>
      <c r="AE4893" s="95" t="s">
        <v>14793</v>
      </c>
      <c r="AF4893" s="62">
        <v>45287</v>
      </c>
      <c r="AG4893" s="62">
        <v>45369</v>
      </c>
      <c r="AH4893" s="95" t="s">
        <v>1254</v>
      </c>
      <c r="AI4893" s="95" t="s">
        <v>1254</v>
      </c>
      <c r="AJ4893" s="95" t="s">
        <v>1254</v>
      </c>
      <c r="AK4893" s="95" t="s">
        <v>1254</v>
      </c>
      <c r="AL4893" s="95" t="s">
        <v>1254</v>
      </c>
      <c r="AM4893" s="95" t="s">
        <v>14793</v>
      </c>
      <c r="AN4893" s="95" t="s">
        <v>14793</v>
      </c>
    </row>
    <row r="4894" spans="1:40" ht="31.5" customHeight="1" x14ac:dyDescent="0.25">
      <c r="A4894" s="56"/>
      <c r="B4894" s="95" t="s">
        <v>10897</v>
      </c>
      <c r="C4894" s="95" t="s">
        <v>689</v>
      </c>
      <c r="D4894" s="95" t="s">
        <v>30</v>
      </c>
      <c r="E4894" s="95" t="s">
        <v>36</v>
      </c>
      <c r="F4894" s="95" t="s">
        <v>690</v>
      </c>
      <c r="G4894" s="95">
        <v>3</v>
      </c>
      <c r="H4894" s="95"/>
      <c r="I4894" s="95">
        <v>3</v>
      </c>
      <c r="J4894" s="95"/>
      <c r="K4894" s="95">
        <v>1</v>
      </c>
      <c r="L4894" s="95"/>
      <c r="M4894" s="95">
        <v>0</v>
      </c>
      <c r="N4894" s="95"/>
      <c r="O4894" s="95">
        <v>0</v>
      </c>
      <c r="P4894" s="95"/>
      <c r="Q4894" s="62">
        <v>45287</v>
      </c>
      <c r="R4894" s="62">
        <v>45327</v>
      </c>
      <c r="S4894" s="95" t="s">
        <v>10982</v>
      </c>
      <c r="T4894" s="95" t="s">
        <v>1253</v>
      </c>
      <c r="U4894" s="95" t="s">
        <v>1253</v>
      </c>
      <c r="V4894" s="95" t="s">
        <v>3238</v>
      </c>
      <c r="W4894" s="95">
        <v>3</v>
      </c>
      <c r="X4894" s="95">
        <v>3</v>
      </c>
      <c r="Y4894" s="95">
        <v>0</v>
      </c>
      <c r="Z4894" s="95">
        <v>0</v>
      </c>
      <c r="AA4894" s="95">
        <v>0</v>
      </c>
      <c r="AB4894" s="95">
        <v>0</v>
      </c>
      <c r="AC4894" s="95">
        <v>0</v>
      </c>
      <c r="AD4894" s="95">
        <v>0</v>
      </c>
      <c r="AE4894" s="95" t="s">
        <v>14793</v>
      </c>
      <c r="AF4894" s="62">
        <v>45287</v>
      </c>
      <c r="AG4894" s="62">
        <v>45328</v>
      </c>
      <c r="AH4894" s="95" t="s">
        <v>1254</v>
      </c>
      <c r="AI4894" s="95" t="s">
        <v>1254</v>
      </c>
      <c r="AJ4894" s="95" t="s">
        <v>1254</v>
      </c>
      <c r="AK4894" s="95" t="s">
        <v>1254</v>
      </c>
      <c r="AL4894" s="95" t="s">
        <v>1254</v>
      </c>
      <c r="AM4894" s="95" t="s">
        <v>14793</v>
      </c>
      <c r="AN4894" s="95" t="s">
        <v>14793</v>
      </c>
    </row>
    <row r="4895" spans="1:40" ht="31.5" customHeight="1" x14ac:dyDescent="0.25">
      <c r="A4895" s="56"/>
      <c r="B4895" s="95" t="s">
        <v>10898</v>
      </c>
      <c r="C4895" s="95" t="s">
        <v>1188</v>
      </c>
      <c r="D4895" s="95" t="s">
        <v>30</v>
      </c>
      <c r="E4895" s="95" t="s">
        <v>113</v>
      </c>
      <c r="F4895" s="95" t="s">
        <v>280</v>
      </c>
      <c r="G4895" s="95">
        <v>16</v>
      </c>
      <c r="H4895" s="95"/>
      <c r="I4895" s="95">
        <v>10</v>
      </c>
      <c r="J4895" s="95"/>
      <c r="K4895" s="95">
        <v>2</v>
      </c>
      <c r="L4895" s="95"/>
      <c r="M4895" s="95">
        <v>0</v>
      </c>
      <c r="N4895" s="95"/>
      <c r="O4895" s="95">
        <v>0</v>
      </c>
      <c r="P4895" s="95"/>
      <c r="Q4895" s="62">
        <v>45287</v>
      </c>
      <c r="R4895" s="62">
        <v>45362</v>
      </c>
      <c r="S4895" s="95" t="s">
        <v>10983</v>
      </c>
      <c r="T4895" s="95" t="s">
        <v>1253</v>
      </c>
      <c r="U4895" s="95" t="s">
        <v>1253</v>
      </c>
      <c r="V4895" s="95" t="s">
        <v>2891</v>
      </c>
      <c r="W4895" s="95">
        <v>16</v>
      </c>
      <c r="X4895" s="95">
        <v>10</v>
      </c>
      <c r="Y4895" s="95">
        <v>0</v>
      </c>
      <c r="Z4895" s="95">
        <v>0</v>
      </c>
      <c r="AA4895" s="95">
        <v>0</v>
      </c>
      <c r="AB4895" s="95">
        <v>0</v>
      </c>
      <c r="AC4895" s="95">
        <v>0</v>
      </c>
      <c r="AD4895" s="95">
        <v>0</v>
      </c>
      <c r="AE4895" s="95" t="s">
        <v>14793</v>
      </c>
      <c r="AF4895" s="62">
        <v>45288</v>
      </c>
      <c r="AG4895" s="62">
        <v>45363</v>
      </c>
      <c r="AH4895" s="95" t="s">
        <v>1254</v>
      </c>
      <c r="AI4895" s="95" t="s">
        <v>1254</v>
      </c>
      <c r="AJ4895" s="95" t="s">
        <v>1254</v>
      </c>
      <c r="AK4895" s="95" t="s">
        <v>1254</v>
      </c>
      <c r="AL4895" s="95" t="s">
        <v>1254</v>
      </c>
      <c r="AM4895" s="95" t="s">
        <v>14793</v>
      </c>
      <c r="AN4895" s="95" t="s">
        <v>14793</v>
      </c>
    </row>
    <row r="4896" spans="1:40" ht="31.5" customHeight="1" x14ac:dyDescent="0.25">
      <c r="A4896" s="56"/>
      <c r="B4896" s="95" t="s">
        <v>10899</v>
      </c>
      <c r="C4896" s="95" t="s">
        <v>11819</v>
      </c>
      <c r="D4896" s="95" t="s">
        <v>30</v>
      </c>
      <c r="E4896" s="95" t="s">
        <v>118</v>
      </c>
      <c r="F4896" s="95" t="s">
        <v>1300</v>
      </c>
      <c r="G4896" s="95">
        <v>3</v>
      </c>
      <c r="H4896" s="95"/>
      <c r="I4896" s="95">
        <v>3</v>
      </c>
      <c r="J4896" s="95"/>
      <c r="K4896" s="95">
        <v>1</v>
      </c>
      <c r="L4896" s="95"/>
      <c r="M4896" s="95">
        <v>0</v>
      </c>
      <c r="N4896" s="95"/>
      <c r="O4896" s="95">
        <v>0</v>
      </c>
      <c r="P4896" s="95"/>
      <c r="Q4896" s="62">
        <v>45286</v>
      </c>
      <c r="R4896" s="62">
        <v>45397</v>
      </c>
      <c r="S4896" s="95" t="s">
        <v>10984</v>
      </c>
      <c r="T4896" s="95" t="s">
        <v>1253</v>
      </c>
      <c r="U4896" s="95" t="s">
        <v>1253</v>
      </c>
      <c r="V4896" s="95" t="s">
        <v>1643</v>
      </c>
      <c r="W4896" s="95">
        <v>3</v>
      </c>
      <c r="X4896" s="95">
        <v>3</v>
      </c>
      <c r="Y4896" s="95">
        <v>0</v>
      </c>
      <c r="Z4896" s="95">
        <v>-2</v>
      </c>
      <c r="AA4896" s="95">
        <v>0</v>
      </c>
      <c r="AB4896" s="95">
        <v>0</v>
      </c>
      <c r="AC4896" s="95">
        <v>0</v>
      </c>
      <c r="AD4896" s="95">
        <v>0</v>
      </c>
      <c r="AE4896" s="95" t="s">
        <v>3212</v>
      </c>
      <c r="AF4896" s="62">
        <v>45288</v>
      </c>
      <c r="AG4896" s="62">
        <v>45398</v>
      </c>
      <c r="AH4896" s="95" t="s">
        <v>1254</v>
      </c>
      <c r="AI4896" s="95" t="s">
        <v>1254</v>
      </c>
      <c r="AJ4896" s="95" t="s">
        <v>1254</v>
      </c>
      <c r="AK4896" s="95" t="s">
        <v>1254</v>
      </c>
      <c r="AL4896" s="95" t="s">
        <v>1254</v>
      </c>
      <c r="AM4896" s="95" t="s">
        <v>14793</v>
      </c>
      <c r="AN4896" s="95" t="s">
        <v>14793</v>
      </c>
    </row>
    <row r="4897" spans="1:40" ht="31.5" customHeight="1" x14ac:dyDescent="0.25">
      <c r="A4897" s="56"/>
      <c r="B4897" s="95" t="s">
        <v>10900</v>
      </c>
      <c r="C4897" s="95" t="s">
        <v>7934</v>
      </c>
      <c r="D4897" s="95" t="s">
        <v>19</v>
      </c>
      <c r="E4897" s="95" t="s">
        <v>31</v>
      </c>
      <c r="F4897" s="95" t="s">
        <v>56</v>
      </c>
      <c r="G4897" s="95">
        <v>1</v>
      </c>
      <c r="H4897" s="95"/>
      <c r="I4897" s="95">
        <v>5</v>
      </c>
      <c r="J4897" s="95"/>
      <c r="K4897" s="95">
        <v>0</v>
      </c>
      <c r="L4897" s="95"/>
      <c r="M4897" s="95">
        <v>0</v>
      </c>
      <c r="N4897" s="95"/>
      <c r="O4897" s="95">
        <v>0</v>
      </c>
      <c r="P4897" s="95"/>
      <c r="Q4897" s="62">
        <v>45288</v>
      </c>
      <c r="R4897" s="62">
        <v>45323</v>
      </c>
      <c r="S4897" s="95" t="s">
        <v>10985</v>
      </c>
      <c r="T4897" s="95" t="s">
        <v>1253</v>
      </c>
      <c r="U4897" s="95" t="s">
        <v>1253</v>
      </c>
      <c r="V4897" s="95" t="s">
        <v>1516</v>
      </c>
      <c r="W4897" s="95">
        <v>1</v>
      </c>
      <c r="X4897" s="95">
        <v>5</v>
      </c>
      <c r="Y4897" s="95">
        <v>0</v>
      </c>
      <c r="Z4897" s="95">
        <v>0</v>
      </c>
      <c r="AA4897" s="95">
        <v>0</v>
      </c>
      <c r="AB4897" s="95">
        <v>0</v>
      </c>
      <c r="AC4897" s="95">
        <v>0</v>
      </c>
      <c r="AD4897" s="95">
        <v>0</v>
      </c>
      <c r="AE4897" s="95" t="s">
        <v>14793</v>
      </c>
      <c r="AF4897" s="62">
        <v>45288</v>
      </c>
      <c r="AG4897" s="62">
        <v>45328</v>
      </c>
      <c r="AH4897" s="95" t="s">
        <v>1254</v>
      </c>
      <c r="AI4897" s="95" t="s">
        <v>1254</v>
      </c>
      <c r="AJ4897" s="95" t="s">
        <v>1254</v>
      </c>
      <c r="AK4897" s="95" t="s">
        <v>1254</v>
      </c>
      <c r="AL4897" s="95" t="s">
        <v>1254</v>
      </c>
      <c r="AM4897" s="95" t="s">
        <v>14793</v>
      </c>
      <c r="AN4897" s="95" t="s">
        <v>14793</v>
      </c>
    </row>
    <row r="4898" spans="1:40" ht="31.5" customHeight="1" x14ac:dyDescent="0.25">
      <c r="A4898" s="56"/>
      <c r="B4898" s="95" t="s">
        <v>10901</v>
      </c>
      <c r="C4898" s="95" t="s">
        <v>8309</v>
      </c>
      <c r="D4898" s="95" t="s">
        <v>30</v>
      </c>
      <c r="E4898" s="95" t="s">
        <v>31</v>
      </c>
      <c r="F4898" s="95" t="s">
        <v>56</v>
      </c>
      <c r="G4898" s="95">
        <v>3</v>
      </c>
      <c r="H4898" s="95"/>
      <c r="I4898" s="95">
        <v>1</v>
      </c>
      <c r="J4898" s="95"/>
      <c r="K4898" s="95">
        <v>0</v>
      </c>
      <c r="L4898" s="95"/>
      <c r="M4898" s="95">
        <v>0</v>
      </c>
      <c r="N4898" s="95"/>
      <c r="O4898" s="95">
        <v>0</v>
      </c>
      <c r="P4898" s="95"/>
      <c r="Q4898" s="62">
        <v>45288</v>
      </c>
      <c r="R4898" s="62">
        <v>45313</v>
      </c>
      <c r="S4898" s="95" t="s">
        <v>10986</v>
      </c>
      <c r="T4898" s="95" t="s">
        <v>1253</v>
      </c>
      <c r="U4898" s="95" t="s">
        <v>1253</v>
      </c>
      <c r="V4898" s="95" t="s">
        <v>8311</v>
      </c>
      <c r="W4898" s="95">
        <v>3</v>
      </c>
      <c r="X4898" s="95">
        <v>1</v>
      </c>
      <c r="Y4898" s="95">
        <v>0</v>
      </c>
      <c r="Z4898" s="95">
        <v>0</v>
      </c>
      <c r="AA4898" s="95">
        <v>0</v>
      </c>
      <c r="AB4898" s="95">
        <v>0</v>
      </c>
      <c r="AC4898" s="95">
        <v>0</v>
      </c>
      <c r="AD4898" s="95">
        <v>0</v>
      </c>
      <c r="AE4898" s="95" t="s">
        <v>14793</v>
      </c>
      <c r="AF4898" s="62">
        <v>45288</v>
      </c>
      <c r="AG4898" s="62">
        <v>45316</v>
      </c>
      <c r="AH4898" s="95" t="s">
        <v>1254</v>
      </c>
      <c r="AI4898" s="95" t="s">
        <v>1254</v>
      </c>
      <c r="AJ4898" s="95" t="s">
        <v>1254</v>
      </c>
      <c r="AK4898" s="95" t="s">
        <v>1254</v>
      </c>
      <c r="AL4898" s="95" t="s">
        <v>1254</v>
      </c>
      <c r="AM4898" s="95" t="s">
        <v>14793</v>
      </c>
      <c r="AN4898" s="95" t="s">
        <v>14793</v>
      </c>
    </row>
    <row r="4899" spans="1:40" ht="31.5" customHeight="1" x14ac:dyDescent="0.25">
      <c r="A4899" s="56"/>
      <c r="B4899" s="95" t="s">
        <v>10902</v>
      </c>
      <c r="C4899" s="95" t="s">
        <v>8852</v>
      </c>
      <c r="D4899" s="95" t="s">
        <v>30</v>
      </c>
      <c r="E4899" s="95" t="s">
        <v>122</v>
      </c>
      <c r="F4899" s="95" t="s">
        <v>2790</v>
      </c>
      <c r="G4899" s="95">
        <v>5</v>
      </c>
      <c r="H4899" s="95"/>
      <c r="I4899" s="95">
        <v>2</v>
      </c>
      <c r="J4899" s="95"/>
      <c r="K4899" s="95">
        <v>0</v>
      </c>
      <c r="L4899" s="95"/>
      <c r="M4899" s="95">
        <v>0</v>
      </c>
      <c r="N4899" s="95"/>
      <c r="O4899" s="95">
        <v>0</v>
      </c>
      <c r="P4899" s="95"/>
      <c r="Q4899" s="62">
        <v>45284</v>
      </c>
      <c r="R4899" s="62">
        <v>45344</v>
      </c>
      <c r="S4899" s="95" t="s">
        <v>10987</v>
      </c>
      <c r="T4899" s="95" t="s">
        <v>1253</v>
      </c>
      <c r="U4899" s="95" t="s">
        <v>1253</v>
      </c>
      <c r="V4899" s="95" t="s">
        <v>2791</v>
      </c>
      <c r="W4899" s="95">
        <v>5</v>
      </c>
      <c r="X4899" s="95">
        <v>2</v>
      </c>
      <c r="Y4899" s="95">
        <v>5</v>
      </c>
      <c r="Z4899" s="95">
        <v>2</v>
      </c>
      <c r="AA4899" s="95">
        <v>0</v>
      </c>
      <c r="AB4899" s="95">
        <v>0</v>
      </c>
      <c r="AC4899" s="95">
        <v>0</v>
      </c>
      <c r="AD4899" s="95">
        <v>0</v>
      </c>
      <c r="AE4899" s="95" t="s">
        <v>14793</v>
      </c>
      <c r="AF4899" s="62">
        <v>45288</v>
      </c>
      <c r="AG4899" s="62">
        <v>45345</v>
      </c>
      <c r="AH4899" s="95" t="s">
        <v>1254</v>
      </c>
      <c r="AI4899" s="95" t="s">
        <v>1254</v>
      </c>
      <c r="AJ4899" s="95" t="s">
        <v>1254</v>
      </c>
      <c r="AK4899" s="95" t="s">
        <v>1254</v>
      </c>
      <c r="AL4899" s="95" t="s">
        <v>1254</v>
      </c>
      <c r="AM4899" s="95" t="s">
        <v>14793</v>
      </c>
      <c r="AN4899" s="95" t="s">
        <v>14793</v>
      </c>
    </row>
    <row r="4900" spans="1:40" ht="31.5" customHeight="1" x14ac:dyDescent="0.25">
      <c r="A4900" s="56"/>
      <c r="B4900" s="95" t="s">
        <v>10903</v>
      </c>
      <c r="C4900" s="95" t="s">
        <v>2288</v>
      </c>
      <c r="D4900" s="95" t="s">
        <v>30</v>
      </c>
      <c r="E4900" s="95" t="s">
        <v>41</v>
      </c>
      <c r="F4900" s="95" t="s">
        <v>296</v>
      </c>
      <c r="G4900" s="95">
        <v>4</v>
      </c>
      <c r="H4900" s="95"/>
      <c r="I4900" s="95">
        <v>2</v>
      </c>
      <c r="J4900" s="95"/>
      <c r="K4900" s="95">
        <v>1</v>
      </c>
      <c r="L4900" s="95"/>
      <c r="M4900" s="95">
        <v>0</v>
      </c>
      <c r="N4900" s="95"/>
      <c r="O4900" s="95">
        <v>0</v>
      </c>
      <c r="P4900" s="95"/>
      <c r="Q4900" s="62">
        <v>45288</v>
      </c>
      <c r="R4900" s="62">
        <v>45348</v>
      </c>
      <c r="S4900" s="95" t="s">
        <v>10988</v>
      </c>
      <c r="T4900" s="95" t="s">
        <v>1253</v>
      </c>
      <c r="U4900" s="95" t="s">
        <v>1253</v>
      </c>
      <c r="V4900" s="95" t="s">
        <v>2289</v>
      </c>
      <c r="W4900" s="95">
        <v>4</v>
      </c>
      <c r="X4900" s="95">
        <v>2</v>
      </c>
      <c r="Y4900" s="95">
        <v>4</v>
      </c>
      <c r="Z4900" s="95">
        <v>2</v>
      </c>
      <c r="AA4900" s="95">
        <v>0</v>
      </c>
      <c r="AB4900" s="95">
        <v>0</v>
      </c>
      <c r="AC4900" s="95">
        <v>0</v>
      </c>
      <c r="AD4900" s="95">
        <v>0</v>
      </c>
      <c r="AE4900" s="95" t="s">
        <v>14793</v>
      </c>
      <c r="AF4900" s="62">
        <v>45288</v>
      </c>
      <c r="AG4900" s="62">
        <v>45350</v>
      </c>
      <c r="AH4900" s="95" t="s">
        <v>1254</v>
      </c>
      <c r="AI4900" s="95" t="s">
        <v>1254</v>
      </c>
      <c r="AJ4900" s="95" t="s">
        <v>1254</v>
      </c>
      <c r="AK4900" s="95" t="s">
        <v>1254</v>
      </c>
      <c r="AL4900" s="95" t="s">
        <v>1254</v>
      </c>
      <c r="AM4900" s="95" t="s">
        <v>14793</v>
      </c>
      <c r="AN4900" s="95" t="s">
        <v>14793</v>
      </c>
    </row>
    <row r="4901" spans="1:40" ht="31.5" customHeight="1" x14ac:dyDescent="0.25">
      <c r="A4901" s="56"/>
      <c r="B4901" s="95" t="s">
        <v>10904</v>
      </c>
      <c r="C4901" s="95" t="s">
        <v>658</v>
      </c>
      <c r="D4901" s="95" t="s">
        <v>19</v>
      </c>
      <c r="E4901" s="95" t="s">
        <v>31</v>
      </c>
      <c r="F4901" s="95" t="s">
        <v>659</v>
      </c>
      <c r="G4901" s="95">
        <v>12</v>
      </c>
      <c r="H4901" s="95"/>
      <c r="I4901" s="95">
        <v>1</v>
      </c>
      <c r="J4901" s="95"/>
      <c r="K4901" s="95">
        <v>1</v>
      </c>
      <c r="L4901" s="95"/>
      <c r="M4901" s="95">
        <v>0</v>
      </c>
      <c r="N4901" s="95"/>
      <c r="O4901" s="95">
        <v>0</v>
      </c>
      <c r="P4901" s="95"/>
      <c r="Q4901" s="62">
        <v>45288</v>
      </c>
      <c r="R4901" s="62">
        <v>45323</v>
      </c>
      <c r="S4901" s="95" t="s">
        <v>10989</v>
      </c>
      <c r="T4901" s="95" t="s">
        <v>1253</v>
      </c>
      <c r="U4901" s="95" t="s">
        <v>1253</v>
      </c>
      <c r="V4901" s="95" t="s">
        <v>2055</v>
      </c>
      <c r="W4901" s="95">
        <v>12</v>
      </c>
      <c r="X4901" s="95">
        <v>1</v>
      </c>
      <c r="Y4901" s="95">
        <v>0</v>
      </c>
      <c r="Z4901" s="95">
        <v>0</v>
      </c>
      <c r="AA4901" s="95">
        <v>0</v>
      </c>
      <c r="AB4901" s="95">
        <v>0</v>
      </c>
      <c r="AC4901" s="95">
        <v>0</v>
      </c>
      <c r="AD4901" s="95">
        <v>0</v>
      </c>
      <c r="AE4901" s="95" t="s">
        <v>14793</v>
      </c>
      <c r="AF4901" s="62">
        <v>45288</v>
      </c>
      <c r="AG4901" s="62">
        <v>45327</v>
      </c>
      <c r="AH4901" s="95" t="s">
        <v>1254</v>
      </c>
      <c r="AI4901" s="95" t="s">
        <v>1254</v>
      </c>
      <c r="AJ4901" s="95" t="s">
        <v>1254</v>
      </c>
      <c r="AK4901" s="95" t="s">
        <v>1254</v>
      </c>
      <c r="AL4901" s="95" t="s">
        <v>1254</v>
      </c>
      <c r="AM4901" s="95" t="s">
        <v>14793</v>
      </c>
      <c r="AN4901" s="95" t="s">
        <v>14793</v>
      </c>
    </row>
    <row r="4902" spans="1:40" ht="31.5" customHeight="1" x14ac:dyDescent="0.25">
      <c r="A4902" s="56"/>
      <c r="B4902" s="95" t="s">
        <v>10905</v>
      </c>
      <c r="C4902" s="95" t="s">
        <v>811</v>
      </c>
      <c r="D4902" s="95" t="s">
        <v>19</v>
      </c>
      <c r="E4902" s="95" t="s">
        <v>31</v>
      </c>
      <c r="F4902" s="95" t="s">
        <v>204</v>
      </c>
      <c r="G4902" s="95">
        <v>18</v>
      </c>
      <c r="H4902" s="95"/>
      <c r="I4902" s="95">
        <v>11</v>
      </c>
      <c r="J4902" s="95"/>
      <c r="K4902" s="95">
        <v>1</v>
      </c>
      <c r="L4902" s="95"/>
      <c r="M4902" s="95">
        <v>1</v>
      </c>
      <c r="N4902" s="95"/>
      <c r="O4902" s="95">
        <v>0</v>
      </c>
      <c r="P4902" s="95"/>
      <c r="Q4902" s="62">
        <v>45288</v>
      </c>
      <c r="R4902" s="62">
        <v>45327</v>
      </c>
      <c r="S4902" s="95" t="s">
        <v>10990</v>
      </c>
      <c r="T4902" s="95" t="s">
        <v>1253</v>
      </c>
      <c r="U4902" s="95" t="s">
        <v>1253</v>
      </c>
      <c r="V4902" s="95" t="s">
        <v>3882</v>
      </c>
      <c r="W4902" s="95">
        <v>18</v>
      </c>
      <c r="X4902" s="95">
        <v>11</v>
      </c>
      <c r="Y4902" s="95">
        <v>0</v>
      </c>
      <c r="Z4902" s="95">
        <v>0</v>
      </c>
      <c r="AA4902" s="95">
        <v>1</v>
      </c>
      <c r="AB4902" s="95">
        <v>0</v>
      </c>
      <c r="AC4902" s="95">
        <v>0</v>
      </c>
      <c r="AD4902" s="95">
        <v>0</v>
      </c>
      <c r="AE4902" s="95" t="s">
        <v>14793</v>
      </c>
      <c r="AF4902" s="62">
        <v>45288</v>
      </c>
      <c r="AG4902" s="62">
        <v>45330</v>
      </c>
      <c r="AH4902" s="95" t="s">
        <v>1254</v>
      </c>
      <c r="AI4902" s="95" t="s">
        <v>1254</v>
      </c>
      <c r="AJ4902" s="95" t="s">
        <v>1254</v>
      </c>
      <c r="AK4902" s="95" t="s">
        <v>1254</v>
      </c>
      <c r="AL4902" s="95" t="s">
        <v>1254</v>
      </c>
      <c r="AM4902" s="95" t="s">
        <v>14793</v>
      </c>
      <c r="AN4902" s="95" t="s">
        <v>14793</v>
      </c>
    </row>
    <row r="4903" spans="1:40" ht="31.5" customHeight="1" x14ac:dyDescent="0.25">
      <c r="A4903" s="56"/>
      <c r="B4903" s="95" t="s">
        <v>10906</v>
      </c>
      <c r="C4903" s="95" t="s">
        <v>563</v>
      </c>
      <c r="D4903" s="95" t="s">
        <v>30</v>
      </c>
      <c r="E4903" s="95" t="s">
        <v>31</v>
      </c>
      <c r="F4903" s="95" t="s">
        <v>165</v>
      </c>
      <c r="G4903" s="95">
        <v>33</v>
      </c>
      <c r="H4903" s="95"/>
      <c r="I4903" s="95">
        <v>11</v>
      </c>
      <c r="J4903" s="95"/>
      <c r="K4903" s="95">
        <v>2</v>
      </c>
      <c r="L4903" s="95"/>
      <c r="M4903" s="95">
        <v>0</v>
      </c>
      <c r="N4903" s="95"/>
      <c r="O4903" s="95">
        <v>0</v>
      </c>
      <c r="P4903" s="95"/>
      <c r="Q4903" s="62">
        <v>45288</v>
      </c>
      <c r="R4903" s="62">
        <v>45344</v>
      </c>
      <c r="S4903" s="95" t="s">
        <v>10991</v>
      </c>
      <c r="T4903" s="95" t="s">
        <v>1253</v>
      </c>
      <c r="U4903" s="95" t="s">
        <v>1253</v>
      </c>
      <c r="V4903" s="95" t="s">
        <v>1612</v>
      </c>
      <c r="W4903" s="95">
        <v>33</v>
      </c>
      <c r="X4903" s="95">
        <v>11</v>
      </c>
      <c r="Y4903" s="95">
        <v>0</v>
      </c>
      <c r="Z4903" s="95">
        <v>0</v>
      </c>
      <c r="AA4903" s="95">
        <v>0</v>
      </c>
      <c r="AB4903" s="95">
        <v>0</v>
      </c>
      <c r="AC4903" s="95">
        <v>0</v>
      </c>
      <c r="AD4903" s="95">
        <v>0</v>
      </c>
      <c r="AE4903" s="95" t="s">
        <v>14793</v>
      </c>
      <c r="AF4903" s="62">
        <v>45288</v>
      </c>
      <c r="AG4903" s="62">
        <v>45349</v>
      </c>
      <c r="AH4903" s="95" t="s">
        <v>1254</v>
      </c>
      <c r="AI4903" s="95" t="s">
        <v>1254</v>
      </c>
      <c r="AJ4903" s="95" t="s">
        <v>1254</v>
      </c>
      <c r="AK4903" s="95" t="s">
        <v>1254</v>
      </c>
      <c r="AL4903" s="95" t="s">
        <v>1254</v>
      </c>
      <c r="AM4903" s="95" t="s">
        <v>14793</v>
      </c>
      <c r="AN4903" s="95" t="s">
        <v>14793</v>
      </c>
    </row>
    <row r="4904" spans="1:40" ht="31.5" customHeight="1" x14ac:dyDescent="0.25">
      <c r="A4904" s="56"/>
      <c r="B4904" s="95" t="s">
        <v>10907</v>
      </c>
      <c r="C4904" s="95" t="s">
        <v>2184</v>
      </c>
      <c r="D4904" s="95" t="s">
        <v>19</v>
      </c>
      <c r="E4904" s="95" t="s">
        <v>41</v>
      </c>
      <c r="F4904" s="95" t="s">
        <v>42</v>
      </c>
      <c r="G4904" s="95">
        <v>2</v>
      </c>
      <c r="H4904" s="95"/>
      <c r="I4904" s="95">
        <v>0</v>
      </c>
      <c r="J4904" s="95"/>
      <c r="K4904" s="95">
        <v>0</v>
      </c>
      <c r="L4904" s="95"/>
      <c r="M4904" s="95">
        <v>0</v>
      </c>
      <c r="N4904" s="95"/>
      <c r="O4904" s="95">
        <v>0</v>
      </c>
      <c r="P4904" s="95"/>
      <c r="Q4904" s="62">
        <v>45288</v>
      </c>
      <c r="R4904" s="62">
        <v>45313</v>
      </c>
      <c r="S4904" s="95" t="s">
        <v>10992</v>
      </c>
      <c r="T4904" s="95" t="s">
        <v>1253</v>
      </c>
      <c r="U4904" s="95" t="s">
        <v>1253</v>
      </c>
      <c r="V4904" s="95" t="s">
        <v>2185</v>
      </c>
      <c r="W4904" s="95">
        <v>2</v>
      </c>
      <c r="X4904" s="95">
        <v>0</v>
      </c>
      <c r="Y4904" s="95">
        <v>0</v>
      </c>
      <c r="Z4904" s="95">
        <v>0</v>
      </c>
      <c r="AA4904" s="95">
        <v>0</v>
      </c>
      <c r="AB4904" s="95">
        <v>0</v>
      </c>
      <c r="AC4904" s="95">
        <v>0</v>
      </c>
      <c r="AD4904" s="95">
        <v>0</v>
      </c>
      <c r="AE4904" s="95" t="s">
        <v>14793</v>
      </c>
      <c r="AF4904" s="62">
        <v>45288</v>
      </c>
      <c r="AG4904" s="62">
        <v>45315</v>
      </c>
      <c r="AH4904" s="95" t="s">
        <v>1254</v>
      </c>
      <c r="AI4904" s="95" t="s">
        <v>1254</v>
      </c>
      <c r="AJ4904" s="95" t="s">
        <v>1254</v>
      </c>
      <c r="AK4904" s="95" t="s">
        <v>1254</v>
      </c>
      <c r="AL4904" s="95" t="s">
        <v>1254</v>
      </c>
      <c r="AM4904" s="95" t="s">
        <v>14793</v>
      </c>
      <c r="AN4904" s="95" t="s">
        <v>14793</v>
      </c>
    </row>
    <row r="4905" spans="1:40" ht="31.5" customHeight="1" x14ac:dyDescent="0.25">
      <c r="A4905" s="56"/>
      <c r="B4905" s="95" t="s">
        <v>10908</v>
      </c>
      <c r="C4905" s="95" t="s">
        <v>451</v>
      </c>
      <c r="D4905" s="95" t="s">
        <v>19</v>
      </c>
      <c r="E4905" s="95" t="s">
        <v>208</v>
      </c>
      <c r="F4905" s="95" t="s">
        <v>232</v>
      </c>
      <c r="G4905" s="95">
        <v>26</v>
      </c>
      <c r="H4905" s="95"/>
      <c r="I4905" s="95">
        <v>2</v>
      </c>
      <c r="J4905" s="95"/>
      <c r="K4905" s="95">
        <v>1</v>
      </c>
      <c r="L4905" s="95"/>
      <c r="M4905" s="95">
        <v>1</v>
      </c>
      <c r="N4905" s="95"/>
      <c r="O4905" s="95">
        <v>0</v>
      </c>
      <c r="P4905" s="95"/>
      <c r="Q4905" s="62">
        <v>45288</v>
      </c>
      <c r="R4905" s="62">
        <v>45351</v>
      </c>
      <c r="S4905" s="95" t="s">
        <v>10993</v>
      </c>
      <c r="T4905" s="95" t="s">
        <v>1253</v>
      </c>
      <c r="U4905" s="95" t="s">
        <v>1253</v>
      </c>
      <c r="V4905" s="95" t="s">
        <v>1360</v>
      </c>
      <c r="W4905" s="95">
        <v>26</v>
      </c>
      <c r="X4905" s="95">
        <v>2</v>
      </c>
      <c r="Y4905" s="95">
        <v>0</v>
      </c>
      <c r="Z4905" s="95">
        <v>0</v>
      </c>
      <c r="AA4905" s="95">
        <v>1</v>
      </c>
      <c r="AB4905" s="95">
        <v>0</v>
      </c>
      <c r="AC4905" s="95">
        <v>0</v>
      </c>
      <c r="AD4905" s="95">
        <v>0</v>
      </c>
      <c r="AE4905" s="95" t="s">
        <v>14793</v>
      </c>
      <c r="AF4905" s="62">
        <v>45288</v>
      </c>
      <c r="AG4905" s="62">
        <v>45352</v>
      </c>
      <c r="AH4905" s="95" t="s">
        <v>1254</v>
      </c>
      <c r="AI4905" s="95" t="s">
        <v>1254</v>
      </c>
      <c r="AJ4905" s="95" t="s">
        <v>1254</v>
      </c>
      <c r="AK4905" s="95" t="s">
        <v>1254</v>
      </c>
      <c r="AL4905" s="95" t="s">
        <v>1254</v>
      </c>
      <c r="AM4905" s="95" t="s">
        <v>14793</v>
      </c>
      <c r="AN4905" s="95" t="s">
        <v>14793</v>
      </c>
    </row>
    <row r="4906" spans="1:40" ht="31.5" customHeight="1" x14ac:dyDescent="0.25">
      <c r="A4906" s="56"/>
      <c r="B4906" s="95" t="s">
        <v>10909</v>
      </c>
      <c r="C4906" s="95" t="s">
        <v>1051</v>
      </c>
      <c r="D4906" s="95" t="s">
        <v>19</v>
      </c>
      <c r="E4906" s="95" t="s">
        <v>31</v>
      </c>
      <c r="F4906" s="95" t="s">
        <v>165</v>
      </c>
      <c r="G4906" s="95">
        <v>2</v>
      </c>
      <c r="H4906" s="95"/>
      <c r="I4906" s="95">
        <v>0</v>
      </c>
      <c r="J4906" s="95"/>
      <c r="K4906" s="95">
        <v>2</v>
      </c>
      <c r="L4906" s="95"/>
      <c r="M4906" s="95">
        <v>0</v>
      </c>
      <c r="N4906" s="95"/>
      <c r="O4906" s="95">
        <v>0</v>
      </c>
      <c r="P4906" s="95"/>
      <c r="Q4906" s="62">
        <v>45288</v>
      </c>
      <c r="R4906" s="62">
        <v>45306</v>
      </c>
      <c r="S4906" s="95" t="s">
        <v>10994</v>
      </c>
      <c r="T4906" s="95" t="s">
        <v>1253</v>
      </c>
      <c r="U4906" s="95" t="s">
        <v>1253</v>
      </c>
      <c r="V4906" s="95" t="s">
        <v>1960</v>
      </c>
      <c r="W4906" s="95">
        <v>2</v>
      </c>
      <c r="X4906" s="95">
        <v>0</v>
      </c>
      <c r="Y4906" s="95">
        <v>0</v>
      </c>
      <c r="Z4906" s="95">
        <v>0</v>
      </c>
      <c r="AA4906" s="95">
        <v>0</v>
      </c>
      <c r="AB4906" s="95">
        <v>0</v>
      </c>
      <c r="AC4906" s="95">
        <v>0</v>
      </c>
      <c r="AD4906" s="95">
        <v>0</v>
      </c>
      <c r="AE4906" s="95" t="s">
        <v>14793</v>
      </c>
      <c r="AF4906" s="62">
        <v>45288</v>
      </c>
      <c r="AG4906" s="62">
        <v>45313</v>
      </c>
      <c r="AH4906" s="95" t="s">
        <v>1254</v>
      </c>
      <c r="AI4906" s="95" t="s">
        <v>1254</v>
      </c>
      <c r="AJ4906" s="95" t="s">
        <v>1254</v>
      </c>
      <c r="AK4906" s="95" t="s">
        <v>1254</v>
      </c>
      <c r="AL4906" s="95" t="s">
        <v>1254</v>
      </c>
      <c r="AM4906" s="95" t="s">
        <v>14793</v>
      </c>
      <c r="AN4906" s="95" t="s">
        <v>14793</v>
      </c>
    </row>
    <row r="4907" spans="1:40" ht="31.5" customHeight="1" x14ac:dyDescent="0.25">
      <c r="A4907" s="56"/>
      <c r="B4907" s="95" t="s">
        <v>10910</v>
      </c>
      <c r="C4907" s="95" t="s">
        <v>636</v>
      </c>
      <c r="D4907" s="95" t="s">
        <v>19</v>
      </c>
      <c r="E4907" s="95" t="s">
        <v>20</v>
      </c>
      <c r="F4907" s="95" t="s">
        <v>21</v>
      </c>
      <c r="G4907" s="95">
        <v>6</v>
      </c>
      <c r="H4907" s="95"/>
      <c r="I4907" s="95">
        <v>9</v>
      </c>
      <c r="J4907" s="95"/>
      <c r="K4907" s="95">
        <v>0</v>
      </c>
      <c r="L4907" s="95"/>
      <c r="M4907" s="95">
        <v>0</v>
      </c>
      <c r="N4907" s="95"/>
      <c r="O4907" s="95">
        <v>0</v>
      </c>
      <c r="P4907" s="95"/>
      <c r="Q4907" s="62">
        <v>45288</v>
      </c>
      <c r="R4907" s="62">
        <v>45351</v>
      </c>
      <c r="S4907" s="95" t="s">
        <v>10995</v>
      </c>
      <c r="T4907" s="95" t="s">
        <v>1253</v>
      </c>
      <c r="U4907" s="95" t="s">
        <v>1253</v>
      </c>
      <c r="V4907" s="95" t="s">
        <v>1543</v>
      </c>
      <c r="W4907" s="95">
        <v>6</v>
      </c>
      <c r="X4907" s="95">
        <v>9</v>
      </c>
      <c r="Y4907" s="95">
        <v>0</v>
      </c>
      <c r="Z4907" s="95">
        <v>0</v>
      </c>
      <c r="AA4907" s="95">
        <v>0</v>
      </c>
      <c r="AB4907" s="95">
        <v>0</v>
      </c>
      <c r="AC4907" s="95">
        <v>0</v>
      </c>
      <c r="AD4907" s="95">
        <v>0</v>
      </c>
      <c r="AE4907" s="95" t="s">
        <v>14793</v>
      </c>
      <c r="AF4907" s="62">
        <v>45288</v>
      </c>
      <c r="AG4907" s="62">
        <v>45355</v>
      </c>
      <c r="AH4907" s="95" t="s">
        <v>1254</v>
      </c>
      <c r="AI4907" s="95" t="s">
        <v>1254</v>
      </c>
      <c r="AJ4907" s="95" t="s">
        <v>1254</v>
      </c>
      <c r="AK4907" s="95" t="s">
        <v>1254</v>
      </c>
      <c r="AL4907" s="95" t="s">
        <v>1254</v>
      </c>
      <c r="AM4907" s="95" t="s">
        <v>14793</v>
      </c>
      <c r="AN4907" s="95" t="s">
        <v>14793</v>
      </c>
    </row>
    <row r="4908" spans="1:40" ht="31.5" customHeight="1" x14ac:dyDescent="0.25">
      <c r="A4908" s="56"/>
      <c r="B4908" s="95" t="s">
        <v>10911</v>
      </c>
      <c r="C4908" s="95" t="s">
        <v>805</v>
      </c>
      <c r="D4908" s="95" t="s">
        <v>30</v>
      </c>
      <c r="E4908" s="95" t="s">
        <v>41</v>
      </c>
      <c r="F4908" s="95" t="s">
        <v>802</v>
      </c>
      <c r="G4908" s="95">
        <v>1</v>
      </c>
      <c r="H4908" s="95"/>
      <c r="I4908" s="95">
        <v>4</v>
      </c>
      <c r="J4908" s="95"/>
      <c r="K4908" s="95">
        <v>1</v>
      </c>
      <c r="L4908" s="95"/>
      <c r="M4908" s="95">
        <v>0</v>
      </c>
      <c r="N4908" s="95"/>
      <c r="O4908" s="95">
        <v>0</v>
      </c>
      <c r="P4908" s="95"/>
      <c r="Q4908" s="62">
        <v>45288</v>
      </c>
      <c r="R4908" s="62">
        <v>45323</v>
      </c>
      <c r="S4908" s="95" t="s">
        <v>10996</v>
      </c>
      <c r="T4908" s="95" t="s">
        <v>1253</v>
      </c>
      <c r="U4908" s="95" t="s">
        <v>1253</v>
      </c>
      <c r="V4908" s="95" t="s">
        <v>2278</v>
      </c>
      <c r="W4908" s="95">
        <v>1</v>
      </c>
      <c r="X4908" s="95">
        <v>4</v>
      </c>
      <c r="Y4908" s="95">
        <v>0</v>
      </c>
      <c r="Z4908" s="95">
        <v>0</v>
      </c>
      <c r="AA4908" s="95">
        <v>0</v>
      </c>
      <c r="AB4908" s="95">
        <v>0</v>
      </c>
      <c r="AC4908" s="95">
        <v>0</v>
      </c>
      <c r="AD4908" s="95">
        <v>0</v>
      </c>
      <c r="AE4908" s="95" t="s">
        <v>14793</v>
      </c>
      <c r="AF4908" s="62">
        <v>45288</v>
      </c>
      <c r="AG4908" s="62">
        <v>45327</v>
      </c>
      <c r="AH4908" s="95" t="s">
        <v>1254</v>
      </c>
      <c r="AI4908" s="95" t="s">
        <v>1254</v>
      </c>
      <c r="AJ4908" s="95" t="s">
        <v>1254</v>
      </c>
      <c r="AK4908" s="95" t="s">
        <v>1254</v>
      </c>
      <c r="AL4908" s="95" t="s">
        <v>1254</v>
      </c>
      <c r="AM4908" s="95" t="s">
        <v>14793</v>
      </c>
      <c r="AN4908" s="95" t="s">
        <v>14793</v>
      </c>
    </row>
    <row r="4909" spans="1:40" ht="31.5" customHeight="1" x14ac:dyDescent="0.25">
      <c r="A4909" s="56"/>
      <c r="B4909" s="95" t="s">
        <v>10912</v>
      </c>
      <c r="C4909" s="95" t="s">
        <v>12128</v>
      </c>
      <c r="D4909" s="95" t="s">
        <v>30</v>
      </c>
      <c r="E4909" s="95" t="s">
        <v>51</v>
      </c>
      <c r="F4909" s="95" t="s">
        <v>502</v>
      </c>
      <c r="G4909" s="95">
        <v>2</v>
      </c>
      <c r="H4909" s="95"/>
      <c r="I4909" s="95">
        <v>0</v>
      </c>
      <c r="J4909" s="95"/>
      <c r="K4909" s="95">
        <v>0</v>
      </c>
      <c r="L4909" s="95"/>
      <c r="M4909" s="95">
        <v>0</v>
      </c>
      <c r="N4909" s="95"/>
      <c r="O4909" s="95">
        <v>0</v>
      </c>
      <c r="P4909" s="95"/>
      <c r="Q4909" s="62">
        <v>45287</v>
      </c>
      <c r="R4909" s="62">
        <v>45316</v>
      </c>
      <c r="S4909" s="95" t="s">
        <v>10997</v>
      </c>
      <c r="T4909" s="95" t="s">
        <v>1253</v>
      </c>
      <c r="U4909" s="95" t="s">
        <v>1253</v>
      </c>
      <c r="V4909" s="95" t="s">
        <v>1374</v>
      </c>
      <c r="W4909" s="95">
        <v>2</v>
      </c>
      <c r="X4909" s="95">
        <v>0</v>
      </c>
      <c r="Y4909" s="95">
        <v>0</v>
      </c>
      <c r="Z4909" s="95">
        <v>-3</v>
      </c>
      <c r="AA4909" s="95">
        <v>0</v>
      </c>
      <c r="AB4909" s="95">
        <v>0</v>
      </c>
      <c r="AC4909" s="95">
        <v>0</v>
      </c>
      <c r="AD4909" s="95">
        <v>0</v>
      </c>
      <c r="AE4909" s="95" t="s">
        <v>3212</v>
      </c>
      <c r="AF4909" s="62">
        <v>45288</v>
      </c>
      <c r="AG4909" s="62">
        <v>45317</v>
      </c>
      <c r="AH4909" s="95" t="s">
        <v>1254</v>
      </c>
      <c r="AI4909" s="95" t="s">
        <v>1254</v>
      </c>
      <c r="AJ4909" s="95" t="s">
        <v>1254</v>
      </c>
      <c r="AK4909" s="95" t="s">
        <v>1254</v>
      </c>
      <c r="AL4909" s="95" t="s">
        <v>1254</v>
      </c>
      <c r="AM4909" s="95" t="s">
        <v>14793</v>
      </c>
      <c r="AN4909" s="95" t="s">
        <v>14793</v>
      </c>
    </row>
    <row r="4910" spans="1:40" ht="31.5" customHeight="1" x14ac:dyDescent="0.25">
      <c r="A4910" s="56"/>
      <c r="B4910" s="95" t="s">
        <v>10913</v>
      </c>
      <c r="C4910" s="95" t="s">
        <v>5298</v>
      </c>
      <c r="D4910" s="95" t="s">
        <v>30</v>
      </c>
      <c r="E4910" s="95" t="s">
        <v>239</v>
      </c>
      <c r="F4910" s="95" t="s">
        <v>337</v>
      </c>
      <c r="G4910" s="95">
        <v>37</v>
      </c>
      <c r="H4910" s="95"/>
      <c r="I4910" s="95">
        <v>23</v>
      </c>
      <c r="J4910" s="95"/>
      <c r="K4910" s="95">
        <v>0</v>
      </c>
      <c r="L4910" s="95"/>
      <c r="M4910" s="95">
        <v>0</v>
      </c>
      <c r="N4910" s="95"/>
      <c r="O4910" s="95">
        <v>0</v>
      </c>
      <c r="P4910" s="95"/>
      <c r="Q4910" s="62">
        <v>45288</v>
      </c>
      <c r="R4910" s="62">
        <v>45327</v>
      </c>
      <c r="S4910" s="95" t="s">
        <v>10998</v>
      </c>
      <c r="T4910" s="95" t="s">
        <v>1253</v>
      </c>
      <c r="U4910" s="95" t="s">
        <v>1253</v>
      </c>
      <c r="V4910" s="95" t="s">
        <v>5300</v>
      </c>
      <c r="W4910" s="95">
        <v>37</v>
      </c>
      <c r="X4910" s="95">
        <v>23</v>
      </c>
      <c r="Y4910" s="95">
        <v>-1</v>
      </c>
      <c r="Z4910" s="95">
        <v>0</v>
      </c>
      <c r="AA4910" s="95">
        <v>0</v>
      </c>
      <c r="AB4910" s="95">
        <v>0</v>
      </c>
      <c r="AC4910" s="95">
        <v>0</v>
      </c>
      <c r="AD4910" s="95">
        <v>0</v>
      </c>
      <c r="AE4910" s="95" t="s">
        <v>3212</v>
      </c>
      <c r="AF4910" s="62">
        <v>45288</v>
      </c>
      <c r="AG4910" s="62">
        <v>45328</v>
      </c>
      <c r="AH4910" s="95" t="s">
        <v>1254</v>
      </c>
      <c r="AI4910" s="95" t="s">
        <v>1254</v>
      </c>
      <c r="AJ4910" s="95" t="s">
        <v>1254</v>
      </c>
      <c r="AK4910" s="95" t="s">
        <v>1254</v>
      </c>
      <c r="AL4910" s="95" t="s">
        <v>1254</v>
      </c>
      <c r="AM4910" s="95" t="s">
        <v>14793</v>
      </c>
      <c r="AN4910" s="95" t="s">
        <v>14793</v>
      </c>
    </row>
    <row r="4911" spans="1:40" ht="31.5" customHeight="1" x14ac:dyDescent="0.25">
      <c r="A4911" s="56"/>
      <c r="B4911" s="95" t="s">
        <v>10914</v>
      </c>
      <c r="C4911" s="95" t="s">
        <v>3299</v>
      </c>
      <c r="D4911" s="95" t="s">
        <v>30</v>
      </c>
      <c r="E4911" s="95" t="s">
        <v>66</v>
      </c>
      <c r="F4911" s="95" t="s">
        <v>333</v>
      </c>
      <c r="G4911" s="95">
        <v>2</v>
      </c>
      <c r="H4911" s="95"/>
      <c r="I4911" s="95">
        <v>0</v>
      </c>
      <c r="J4911" s="95"/>
      <c r="K4911" s="95">
        <v>1</v>
      </c>
      <c r="L4911" s="95"/>
      <c r="M4911" s="95">
        <v>0</v>
      </c>
      <c r="N4911" s="95"/>
      <c r="O4911" s="95">
        <v>0</v>
      </c>
      <c r="P4911" s="95"/>
      <c r="Q4911" s="62">
        <v>45288</v>
      </c>
      <c r="R4911" s="62">
        <v>45323</v>
      </c>
      <c r="S4911" s="95" t="s">
        <v>10999</v>
      </c>
      <c r="T4911" s="95" t="s">
        <v>1253</v>
      </c>
      <c r="U4911" s="95" t="s">
        <v>1253</v>
      </c>
      <c r="V4911" s="95" t="s">
        <v>3301</v>
      </c>
      <c r="W4911" s="95">
        <v>2</v>
      </c>
      <c r="X4911" s="95">
        <v>0</v>
      </c>
      <c r="Y4911" s="95">
        <v>2</v>
      </c>
      <c r="Z4911" s="95">
        <v>0</v>
      </c>
      <c r="AA4911" s="95">
        <v>0</v>
      </c>
      <c r="AB4911" s="95">
        <v>0</v>
      </c>
      <c r="AC4911" s="95">
        <v>0</v>
      </c>
      <c r="AD4911" s="95">
        <v>0</v>
      </c>
      <c r="AE4911" s="95" t="s">
        <v>14793</v>
      </c>
      <c r="AF4911" s="62">
        <v>45288</v>
      </c>
      <c r="AG4911" s="62">
        <v>45324</v>
      </c>
      <c r="AH4911" s="95" t="s">
        <v>1254</v>
      </c>
      <c r="AI4911" s="95" t="s">
        <v>1254</v>
      </c>
      <c r="AJ4911" s="95" t="s">
        <v>1254</v>
      </c>
      <c r="AK4911" s="95" t="s">
        <v>1254</v>
      </c>
      <c r="AL4911" s="95" t="s">
        <v>1254</v>
      </c>
      <c r="AM4911" s="95" t="s">
        <v>14793</v>
      </c>
      <c r="AN4911" s="95" t="s">
        <v>14793</v>
      </c>
    </row>
    <row r="4912" spans="1:40" ht="31.5" customHeight="1" x14ac:dyDescent="0.25">
      <c r="A4912" s="56"/>
      <c r="B4912" s="95" t="s">
        <v>10915</v>
      </c>
      <c r="C4912" s="95" t="s">
        <v>1833</v>
      </c>
      <c r="D4912" s="95" t="s">
        <v>30</v>
      </c>
      <c r="E4912" s="95" t="s">
        <v>113</v>
      </c>
      <c r="F4912" s="95" t="s">
        <v>554</v>
      </c>
      <c r="G4912" s="95">
        <v>23</v>
      </c>
      <c r="H4912" s="95"/>
      <c r="I4912" s="95">
        <v>7</v>
      </c>
      <c r="J4912" s="95"/>
      <c r="K4912" s="95">
        <v>0</v>
      </c>
      <c r="L4912" s="95"/>
      <c r="M4912" s="95">
        <v>0</v>
      </c>
      <c r="N4912" s="95"/>
      <c r="O4912" s="95">
        <v>0</v>
      </c>
      <c r="P4912" s="95"/>
      <c r="Q4912" s="62">
        <v>45286</v>
      </c>
      <c r="R4912" s="62">
        <v>45331</v>
      </c>
      <c r="S4912" s="95" t="s">
        <v>11000</v>
      </c>
      <c r="T4912" s="95" t="s">
        <v>1253</v>
      </c>
      <c r="U4912" s="95" t="s">
        <v>1253</v>
      </c>
      <c r="V4912" s="95" t="s">
        <v>1834</v>
      </c>
      <c r="W4912" s="95">
        <v>23</v>
      </c>
      <c r="X4912" s="95">
        <v>7</v>
      </c>
      <c r="Y4912" s="95">
        <v>0</v>
      </c>
      <c r="Z4912" s="95">
        <v>0</v>
      </c>
      <c r="AA4912" s="95">
        <v>0</v>
      </c>
      <c r="AB4912" s="95">
        <v>0</v>
      </c>
      <c r="AC4912" s="95">
        <v>0</v>
      </c>
      <c r="AD4912" s="95">
        <v>0</v>
      </c>
      <c r="AE4912" s="95" t="s">
        <v>14793</v>
      </c>
      <c r="AF4912" s="62">
        <v>45288</v>
      </c>
      <c r="AG4912" s="62">
        <v>45336</v>
      </c>
      <c r="AH4912" s="95" t="s">
        <v>1254</v>
      </c>
      <c r="AI4912" s="95" t="s">
        <v>1254</v>
      </c>
      <c r="AJ4912" s="95" t="s">
        <v>1254</v>
      </c>
      <c r="AK4912" s="95" t="s">
        <v>1254</v>
      </c>
      <c r="AL4912" s="95" t="s">
        <v>1254</v>
      </c>
      <c r="AM4912" s="95" t="s">
        <v>14793</v>
      </c>
      <c r="AN4912" s="95" t="s">
        <v>14793</v>
      </c>
    </row>
    <row r="4913" spans="1:40" ht="31.5" customHeight="1" x14ac:dyDescent="0.25">
      <c r="A4913" s="56"/>
      <c r="B4913" s="95" t="s">
        <v>10916</v>
      </c>
      <c r="C4913" s="95" t="s">
        <v>557</v>
      </c>
      <c r="D4913" s="95" t="s">
        <v>19</v>
      </c>
      <c r="E4913" s="95" t="s">
        <v>31</v>
      </c>
      <c r="F4913" s="95" t="s">
        <v>165</v>
      </c>
      <c r="G4913" s="95">
        <v>11</v>
      </c>
      <c r="H4913" s="95"/>
      <c r="I4913" s="95">
        <v>8</v>
      </c>
      <c r="J4913" s="95"/>
      <c r="K4913" s="95">
        <v>1</v>
      </c>
      <c r="L4913" s="95"/>
      <c r="M4913" s="95">
        <v>0</v>
      </c>
      <c r="N4913" s="95"/>
      <c r="O4913" s="95">
        <v>0</v>
      </c>
      <c r="P4913" s="95"/>
      <c r="Q4913" s="62">
        <v>45288</v>
      </c>
      <c r="R4913" s="62">
        <v>45348</v>
      </c>
      <c r="S4913" s="95" t="s">
        <v>11001</v>
      </c>
      <c r="T4913" s="95" t="s">
        <v>1253</v>
      </c>
      <c r="U4913" s="95" t="s">
        <v>1253</v>
      </c>
      <c r="V4913" s="95" t="s">
        <v>3202</v>
      </c>
      <c r="W4913" s="95">
        <v>11</v>
      </c>
      <c r="X4913" s="95">
        <v>8</v>
      </c>
      <c r="Y4913" s="95">
        <v>0</v>
      </c>
      <c r="Z4913" s="95">
        <v>0</v>
      </c>
      <c r="AA4913" s="95">
        <v>0</v>
      </c>
      <c r="AB4913" s="95">
        <v>0</v>
      </c>
      <c r="AC4913" s="95">
        <v>0</v>
      </c>
      <c r="AD4913" s="95">
        <v>0</v>
      </c>
      <c r="AE4913" s="95" t="s">
        <v>14793</v>
      </c>
      <c r="AF4913" s="62">
        <v>45288</v>
      </c>
      <c r="AG4913" s="62">
        <v>45349</v>
      </c>
      <c r="AH4913" s="95" t="s">
        <v>1254</v>
      </c>
      <c r="AI4913" s="95" t="s">
        <v>1254</v>
      </c>
      <c r="AJ4913" s="95" t="s">
        <v>1254</v>
      </c>
      <c r="AK4913" s="95" t="s">
        <v>1254</v>
      </c>
      <c r="AL4913" s="95" t="s">
        <v>1254</v>
      </c>
      <c r="AM4913" s="95" t="s">
        <v>14793</v>
      </c>
      <c r="AN4913" s="95" t="s">
        <v>14793</v>
      </c>
    </row>
    <row r="4914" spans="1:40" ht="31.5" customHeight="1" x14ac:dyDescent="0.25">
      <c r="A4914" s="56"/>
      <c r="B4914" s="95" t="s">
        <v>10917</v>
      </c>
      <c r="C4914" s="95" t="s">
        <v>11515</v>
      </c>
      <c r="D4914" s="95" t="s">
        <v>19</v>
      </c>
      <c r="E4914" s="95" t="s">
        <v>25</v>
      </c>
      <c r="F4914" s="95" t="s">
        <v>161</v>
      </c>
      <c r="G4914" s="95">
        <v>9</v>
      </c>
      <c r="H4914" s="95"/>
      <c r="I4914" s="95">
        <v>0</v>
      </c>
      <c r="J4914" s="95"/>
      <c r="K4914" s="95">
        <v>2</v>
      </c>
      <c r="L4914" s="95"/>
      <c r="M4914" s="95">
        <v>0</v>
      </c>
      <c r="N4914" s="95"/>
      <c r="O4914" s="95">
        <v>0</v>
      </c>
      <c r="P4914" s="95"/>
      <c r="Q4914" s="62">
        <v>45286</v>
      </c>
      <c r="R4914" s="62">
        <v>45337</v>
      </c>
      <c r="S4914" s="95" t="s">
        <v>11002</v>
      </c>
      <c r="T4914" s="95" t="s">
        <v>1253</v>
      </c>
      <c r="U4914" s="95" t="s">
        <v>1253</v>
      </c>
      <c r="V4914" s="95" t="s">
        <v>1640</v>
      </c>
      <c r="W4914" s="95">
        <v>9</v>
      </c>
      <c r="X4914" s="95">
        <v>0</v>
      </c>
      <c r="Y4914" s="95">
        <v>-2</v>
      </c>
      <c r="Z4914" s="95">
        <v>-4</v>
      </c>
      <c r="AA4914" s="95">
        <v>0</v>
      </c>
      <c r="AB4914" s="95">
        <v>0</v>
      </c>
      <c r="AC4914" s="95">
        <v>0</v>
      </c>
      <c r="AD4914" s="95">
        <v>0</v>
      </c>
      <c r="AE4914" s="95" t="s">
        <v>3212</v>
      </c>
      <c r="AF4914" s="62">
        <v>45289</v>
      </c>
      <c r="AG4914" s="62">
        <v>45338</v>
      </c>
      <c r="AH4914" s="95" t="s">
        <v>1254</v>
      </c>
      <c r="AI4914" s="95" t="s">
        <v>1254</v>
      </c>
      <c r="AJ4914" s="95" t="s">
        <v>1254</v>
      </c>
      <c r="AK4914" s="95" t="s">
        <v>1254</v>
      </c>
      <c r="AL4914" s="95" t="s">
        <v>1254</v>
      </c>
      <c r="AM4914" s="95" t="s">
        <v>14793</v>
      </c>
      <c r="AN4914" s="95" t="s">
        <v>14793</v>
      </c>
    </row>
    <row r="4915" spans="1:40" ht="31.5" customHeight="1" x14ac:dyDescent="0.25">
      <c r="A4915" s="56"/>
      <c r="B4915" s="95" t="s">
        <v>10918</v>
      </c>
      <c r="C4915" s="95" t="s">
        <v>2304</v>
      </c>
      <c r="D4915" s="95" t="s">
        <v>30</v>
      </c>
      <c r="E4915" s="95" t="s">
        <v>79</v>
      </c>
      <c r="F4915" s="95" t="s">
        <v>476</v>
      </c>
      <c r="G4915" s="95">
        <v>3</v>
      </c>
      <c r="H4915" s="95"/>
      <c r="I4915" s="95">
        <v>2</v>
      </c>
      <c r="J4915" s="95"/>
      <c r="K4915" s="95">
        <v>0</v>
      </c>
      <c r="L4915" s="95"/>
      <c r="M4915" s="95">
        <v>0</v>
      </c>
      <c r="N4915" s="95"/>
      <c r="O4915" s="95">
        <v>0</v>
      </c>
      <c r="P4915" s="95"/>
      <c r="Q4915" s="62">
        <v>45289</v>
      </c>
      <c r="R4915" s="62">
        <v>45323</v>
      </c>
      <c r="S4915" s="95" t="s">
        <v>11003</v>
      </c>
      <c r="T4915" s="95" t="s">
        <v>1253</v>
      </c>
      <c r="U4915" s="95" t="s">
        <v>1253</v>
      </c>
      <c r="V4915" s="95" t="s">
        <v>2305</v>
      </c>
      <c r="W4915" s="95">
        <v>3</v>
      </c>
      <c r="X4915" s="95">
        <v>2</v>
      </c>
      <c r="Y4915" s="95">
        <v>0</v>
      </c>
      <c r="Z4915" s="95">
        <v>0</v>
      </c>
      <c r="AA4915" s="95">
        <v>0</v>
      </c>
      <c r="AB4915" s="95">
        <v>0</v>
      </c>
      <c r="AC4915" s="95">
        <v>0</v>
      </c>
      <c r="AD4915" s="95">
        <v>0</v>
      </c>
      <c r="AE4915" s="95" t="s">
        <v>14793</v>
      </c>
      <c r="AF4915" s="62">
        <v>45289</v>
      </c>
      <c r="AG4915" s="62">
        <v>45330</v>
      </c>
      <c r="AH4915" s="95" t="s">
        <v>1254</v>
      </c>
      <c r="AI4915" s="95" t="s">
        <v>1254</v>
      </c>
      <c r="AJ4915" s="95" t="s">
        <v>1254</v>
      </c>
      <c r="AK4915" s="95" t="s">
        <v>1254</v>
      </c>
      <c r="AL4915" s="95" t="s">
        <v>1254</v>
      </c>
      <c r="AM4915" s="95" t="s">
        <v>14793</v>
      </c>
      <c r="AN4915" s="95" t="s">
        <v>14793</v>
      </c>
    </row>
    <row r="4916" spans="1:40" ht="31.5" customHeight="1" x14ac:dyDescent="0.25">
      <c r="A4916" s="56"/>
      <c r="B4916" s="95" t="s">
        <v>10919</v>
      </c>
      <c r="C4916" s="95" t="s">
        <v>1141</v>
      </c>
      <c r="D4916" s="95" t="s">
        <v>30</v>
      </c>
      <c r="E4916" s="95" t="s">
        <v>118</v>
      </c>
      <c r="F4916" s="95" t="s">
        <v>1142</v>
      </c>
      <c r="G4916" s="95">
        <v>10</v>
      </c>
      <c r="H4916" s="95"/>
      <c r="I4916" s="95">
        <v>0</v>
      </c>
      <c r="J4916" s="95"/>
      <c r="K4916" s="95">
        <v>0</v>
      </c>
      <c r="L4916" s="95"/>
      <c r="M4916" s="95">
        <v>0</v>
      </c>
      <c r="N4916" s="95"/>
      <c r="O4916" s="95">
        <v>0</v>
      </c>
      <c r="P4916" s="95"/>
      <c r="Q4916" s="62">
        <v>45288</v>
      </c>
      <c r="R4916" s="62">
        <v>45337</v>
      </c>
      <c r="S4916" s="95" t="s">
        <v>11004</v>
      </c>
      <c r="T4916" s="95" t="s">
        <v>1253</v>
      </c>
      <c r="U4916" s="95" t="s">
        <v>1253</v>
      </c>
      <c r="V4916" s="95" t="s">
        <v>1856</v>
      </c>
      <c r="W4916" s="95">
        <v>10</v>
      </c>
      <c r="X4916" s="95">
        <v>0</v>
      </c>
      <c r="Y4916" s="95">
        <v>0</v>
      </c>
      <c r="Z4916" s="95">
        <v>0</v>
      </c>
      <c r="AA4916" s="95">
        <v>0</v>
      </c>
      <c r="AB4916" s="95">
        <v>0</v>
      </c>
      <c r="AC4916" s="95">
        <v>0</v>
      </c>
      <c r="AD4916" s="95">
        <v>0</v>
      </c>
      <c r="AE4916" s="95" t="s">
        <v>14793</v>
      </c>
      <c r="AF4916" s="62">
        <v>45289</v>
      </c>
      <c r="AG4916" s="62">
        <v>45349</v>
      </c>
      <c r="AH4916" s="95" t="s">
        <v>1254</v>
      </c>
      <c r="AI4916" s="95" t="s">
        <v>1254</v>
      </c>
      <c r="AJ4916" s="95" t="s">
        <v>1254</v>
      </c>
      <c r="AK4916" s="95" t="s">
        <v>1254</v>
      </c>
      <c r="AL4916" s="95" t="s">
        <v>1254</v>
      </c>
      <c r="AM4916" s="95" t="s">
        <v>14793</v>
      </c>
      <c r="AN4916" s="95" t="s">
        <v>14793</v>
      </c>
    </row>
    <row r="4917" spans="1:40" ht="31.5" customHeight="1" x14ac:dyDescent="0.25">
      <c r="A4917" s="56"/>
      <c r="B4917" s="95" t="s">
        <v>10920</v>
      </c>
      <c r="C4917" s="95" t="s">
        <v>1629</v>
      </c>
      <c r="D4917" s="95" t="s">
        <v>19</v>
      </c>
      <c r="E4917" s="95" t="s">
        <v>46</v>
      </c>
      <c r="F4917" s="95" t="s">
        <v>1281</v>
      </c>
      <c r="G4917" s="95">
        <v>2</v>
      </c>
      <c r="H4917" s="95"/>
      <c r="I4917" s="95">
        <v>0</v>
      </c>
      <c r="J4917" s="95"/>
      <c r="K4917" s="95">
        <v>2</v>
      </c>
      <c r="L4917" s="95"/>
      <c r="M4917" s="95">
        <v>0</v>
      </c>
      <c r="N4917" s="95"/>
      <c r="O4917" s="95">
        <v>0</v>
      </c>
      <c r="P4917" s="95"/>
      <c r="Q4917" s="62">
        <v>45289</v>
      </c>
      <c r="R4917" s="62">
        <v>45316</v>
      </c>
      <c r="S4917" s="95" t="s">
        <v>11005</v>
      </c>
      <c r="T4917" s="95" t="s">
        <v>1253</v>
      </c>
      <c r="U4917" s="95" t="s">
        <v>1253</v>
      </c>
      <c r="V4917" s="95" t="s">
        <v>1630</v>
      </c>
      <c r="W4917" s="95">
        <v>2</v>
      </c>
      <c r="X4917" s="95">
        <v>0</v>
      </c>
      <c r="Y4917" s="95">
        <v>0</v>
      </c>
      <c r="Z4917" s="95">
        <v>0</v>
      </c>
      <c r="AA4917" s="95">
        <v>0</v>
      </c>
      <c r="AB4917" s="95">
        <v>0</v>
      </c>
      <c r="AC4917" s="95">
        <v>0</v>
      </c>
      <c r="AD4917" s="95">
        <v>0</v>
      </c>
      <c r="AE4917" s="95" t="s">
        <v>14793</v>
      </c>
      <c r="AF4917" s="62">
        <v>45289</v>
      </c>
      <c r="AG4917" s="62">
        <v>45317</v>
      </c>
      <c r="AH4917" s="95" t="s">
        <v>1254</v>
      </c>
      <c r="AI4917" s="95" t="s">
        <v>1254</v>
      </c>
      <c r="AJ4917" s="95" t="s">
        <v>1254</v>
      </c>
      <c r="AK4917" s="95" t="s">
        <v>1254</v>
      </c>
      <c r="AL4917" s="95" t="s">
        <v>1254</v>
      </c>
      <c r="AM4917" s="95" t="s">
        <v>14793</v>
      </c>
      <c r="AN4917" s="95" t="s">
        <v>14793</v>
      </c>
    </row>
    <row r="4918" spans="1:40" ht="31.5" customHeight="1" x14ac:dyDescent="0.25">
      <c r="A4918" s="56"/>
      <c r="B4918" s="95" t="s">
        <v>10921</v>
      </c>
      <c r="C4918" s="95" t="s">
        <v>1980</v>
      </c>
      <c r="D4918" s="95" t="s">
        <v>19</v>
      </c>
      <c r="E4918" s="95" t="s">
        <v>79</v>
      </c>
      <c r="F4918" s="95" t="s">
        <v>1619</v>
      </c>
      <c r="G4918" s="95">
        <v>2</v>
      </c>
      <c r="H4918" s="95"/>
      <c r="I4918" s="95">
        <v>5</v>
      </c>
      <c r="J4918" s="95"/>
      <c r="K4918" s="95">
        <v>0</v>
      </c>
      <c r="L4918" s="95"/>
      <c r="M4918" s="95">
        <v>0</v>
      </c>
      <c r="N4918" s="95"/>
      <c r="O4918" s="95">
        <v>0</v>
      </c>
      <c r="P4918" s="95"/>
      <c r="Q4918" s="62">
        <v>45289</v>
      </c>
      <c r="R4918" s="62">
        <v>45331</v>
      </c>
      <c r="S4918" s="95" t="s">
        <v>11006</v>
      </c>
      <c r="T4918" s="95" t="s">
        <v>1253</v>
      </c>
      <c r="U4918" s="95" t="s">
        <v>1253</v>
      </c>
      <c r="V4918" s="95" t="s">
        <v>1981</v>
      </c>
      <c r="W4918" s="95">
        <v>2</v>
      </c>
      <c r="X4918" s="95">
        <v>5</v>
      </c>
      <c r="Y4918" s="95">
        <v>0</v>
      </c>
      <c r="Z4918" s="95">
        <v>0</v>
      </c>
      <c r="AA4918" s="95">
        <v>0</v>
      </c>
      <c r="AB4918" s="95">
        <v>0</v>
      </c>
      <c r="AC4918" s="95">
        <v>0</v>
      </c>
      <c r="AD4918" s="95">
        <v>0</v>
      </c>
      <c r="AE4918" s="95" t="s">
        <v>14793</v>
      </c>
      <c r="AF4918" s="62">
        <v>45289</v>
      </c>
      <c r="AG4918" s="62">
        <v>45336</v>
      </c>
      <c r="AH4918" s="95" t="s">
        <v>1254</v>
      </c>
      <c r="AI4918" s="95" t="s">
        <v>1254</v>
      </c>
      <c r="AJ4918" s="95" t="s">
        <v>1254</v>
      </c>
      <c r="AK4918" s="95" t="s">
        <v>1254</v>
      </c>
      <c r="AL4918" s="95" t="s">
        <v>1254</v>
      </c>
      <c r="AM4918" s="95" t="s">
        <v>14793</v>
      </c>
      <c r="AN4918" s="95" t="s">
        <v>14793</v>
      </c>
    </row>
    <row r="4919" spans="1:40" ht="31.5" customHeight="1" x14ac:dyDescent="0.25">
      <c r="A4919" s="56"/>
      <c r="B4919" s="95" t="s">
        <v>10922</v>
      </c>
      <c r="C4919" s="95" t="s">
        <v>760</v>
      </c>
      <c r="D4919" s="95" t="s">
        <v>19</v>
      </c>
      <c r="E4919" s="95" t="s">
        <v>41</v>
      </c>
      <c r="F4919" s="95" t="s">
        <v>250</v>
      </c>
      <c r="G4919" s="95">
        <v>17</v>
      </c>
      <c r="H4919" s="95"/>
      <c r="I4919" s="95">
        <v>5</v>
      </c>
      <c r="J4919" s="95"/>
      <c r="K4919" s="95">
        <v>0</v>
      </c>
      <c r="L4919" s="95"/>
      <c r="M4919" s="95">
        <v>0</v>
      </c>
      <c r="N4919" s="95"/>
      <c r="O4919" s="95">
        <v>0</v>
      </c>
      <c r="P4919" s="95"/>
      <c r="Q4919" s="62">
        <v>45289</v>
      </c>
      <c r="R4919" s="62">
        <v>45351</v>
      </c>
      <c r="S4919" s="95" t="s">
        <v>11007</v>
      </c>
      <c r="T4919" s="95" t="s">
        <v>1253</v>
      </c>
      <c r="U4919" s="95" t="s">
        <v>1253</v>
      </c>
      <c r="V4919" s="95" t="s">
        <v>1523</v>
      </c>
      <c r="W4919" s="95">
        <v>17</v>
      </c>
      <c r="X4919" s="95">
        <v>5</v>
      </c>
      <c r="Y4919" s="95">
        <v>0</v>
      </c>
      <c r="Z4919" s="95">
        <v>0</v>
      </c>
      <c r="AA4919" s="95">
        <v>0</v>
      </c>
      <c r="AB4919" s="95">
        <v>0</v>
      </c>
      <c r="AC4919" s="95">
        <v>0</v>
      </c>
      <c r="AD4919" s="95">
        <v>0</v>
      </c>
      <c r="AE4919" s="95" t="s">
        <v>14793</v>
      </c>
      <c r="AF4919" s="62">
        <v>45289</v>
      </c>
      <c r="AG4919" s="62">
        <v>45355</v>
      </c>
      <c r="AH4919" s="95" t="s">
        <v>1254</v>
      </c>
      <c r="AI4919" s="95" t="s">
        <v>1254</v>
      </c>
      <c r="AJ4919" s="95" t="s">
        <v>1254</v>
      </c>
      <c r="AK4919" s="95" t="s">
        <v>1254</v>
      </c>
      <c r="AL4919" s="95" t="s">
        <v>1254</v>
      </c>
      <c r="AM4919" s="95" t="s">
        <v>14793</v>
      </c>
      <c r="AN4919" s="95" t="s">
        <v>14793</v>
      </c>
    </row>
    <row r="4920" spans="1:40" ht="31.5" customHeight="1" x14ac:dyDescent="0.25">
      <c r="A4920" s="56"/>
      <c r="B4920" s="95" t="s">
        <v>10923</v>
      </c>
      <c r="C4920" s="95" t="s">
        <v>639</v>
      </c>
      <c r="D4920" s="95" t="s">
        <v>30</v>
      </c>
      <c r="E4920" s="95" t="s">
        <v>113</v>
      </c>
      <c r="F4920" s="95" t="s">
        <v>554</v>
      </c>
      <c r="G4920" s="95">
        <v>16</v>
      </c>
      <c r="H4920" s="95"/>
      <c r="I4920" s="95">
        <v>11</v>
      </c>
      <c r="J4920" s="95"/>
      <c r="K4920" s="95">
        <v>1</v>
      </c>
      <c r="L4920" s="95"/>
      <c r="M4920" s="95">
        <v>0</v>
      </c>
      <c r="N4920" s="95"/>
      <c r="O4920" s="95">
        <v>0</v>
      </c>
      <c r="P4920" s="95"/>
      <c r="Q4920" s="62">
        <v>45289</v>
      </c>
      <c r="R4920" s="62">
        <v>45330</v>
      </c>
      <c r="S4920" s="95" t="s">
        <v>11008</v>
      </c>
      <c r="T4920" s="95" t="s">
        <v>1253</v>
      </c>
      <c r="U4920" s="95" t="s">
        <v>1253</v>
      </c>
      <c r="V4920" s="95" t="s">
        <v>2420</v>
      </c>
      <c r="W4920" s="95">
        <v>16</v>
      </c>
      <c r="X4920" s="95">
        <v>11</v>
      </c>
      <c r="Y4920" s="95">
        <v>0</v>
      </c>
      <c r="Z4920" s="95">
        <v>2</v>
      </c>
      <c r="AA4920" s="95">
        <v>0</v>
      </c>
      <c r="AB4920" s="95">
        <v>0</v>
      </c>
      <c r="AC4920" s="95">
        <v>0</v>
      </c>
      <c r="AD4920" s="95">
        <v>0</v>
      </c>
      <c r="AE4920" s="95" t="s">
        <v>14793</v>
      </c>
      <c r="AF4920" s="62">
        <v>45289</v>
      </c>
      <c r="AG4920" s="62">
        <v>45331</v>
      </c>
      <c r="AH4920" s="95" t="s">
        <v>1254</v>
      </c>
      <c r="AI4920" s="95" t="s">
        <v>1254</v>
      </c>
      <c r="AJ4920" s="95" t="s">
        <v>1254</v>
      </c>
      <c r="AK4920" s="95" t="s">
        <v>1254</v>
      </c>
      <c r="AL4920" s="95" t="s">
        <v>1254</v>
      </c>
      <c r="AM4920" s="95" t="s">
        <v>14793</v>
      </c>
      <c r="AN4920" s="95" t="s">
        <v>14793</v>
      </c>
    </row>
    <row r="4921" spans="1:40" ht="31.5" customHeight="1" x14ac:dyDescent="0.25">
      <c r="A4921" s="56"/>
      <c r="B4921" s="95" t="s">
        <v>10924</v>
      </c>
      <c r="C4921" s="95" t="s">
        <v>11565</v>
      </c>
      <c r="D4921" s="95" t="s">
        <v>30</v>
      </c>
      <c r="E4921" s="95" t="s">
        <v>113</v>
      </c>
      <c r="F4921" s="95" t="s">
        <v>845</v>
      </c>
      <c r="G4921" s="95">
        <v>13</v>
      </c>
      <c r="H4921" s="95"/>
      <c r="I4921" s="95">
        <v>10</v>
      </c>
      <c r="J4921" s="95"/>
      <c r="K4921" s="95">
        <v>1</v>
      </c>
      <c r="L4921" s="95"/>
      <c r="M4921" s="95">
        <v>0</v>
      </c>
      <c r="N4921" s="95"/>
      <c r="O4921" s="95">
        <v>0</v>
      </c>
      <c r="P4921" s="95"/>
      <c r="Q4921" s="62">
        <v>45288</v>
      </c>
      <c r="R4921" s="62">
        <v>45358</v>
      </c>
      <c r="S4921" s="95" t="s">
        <v>11009</v>
      </c>
      <c r="T4921" s="95" t="s">
        <v>1253</v>
      </c>
      <c r="U4921" s="95" t="s">
        <v>1253</v>
      </c>
      <c r="V4921" s="95" t="s">
        <v>11010</v>
      </c>
      <c r="W4921" s="95">
        <v>13</v>
      </c>
      <c r="X4921" s="95">
        <v>10</v>
      </c>
      <c r="Y4921" s="95">
        <v>13</v>
      </c>
      <c r="Z4921" s="95">
        <v>10</v>
      </c>
      <c r="AA4921" s="95">
        <v>0</v>
      </c>
      <c r="AB4921" s="95">
        <v>0</v>
      </c>
      <c r="AC4921" s="95">
        <v>0</v>
      </c>
      <c r="AD4921" s="95">
        <v>0</v>
      </c>
      <c r="AE4921" s="95" t="s">
        <v>14793</v>
      </c>
      <c r="AF4921" s="62">
        <v>45289</v>
      </c>
      <c r="AG4921" s="62">
        <v>45359</v>
      </c>
      <c r="AH4921" s="95" t="s">
        <v>1254</v>
      </c>
      <c r="AI4921" s="95" t="s">
        <v>1254</v>
      </c>
      <c r="AJ4921" s="95" t="s">
        <v>1254</v>
      </c>
      <c r="AK4921" s="95" t="s">
        <v>1254</v>
      </c>
      <c r="AL4921" s="95" t="s">
        <v>1254</v>
      </c>
      <c r="AM4921" s="95" t="s">
        <v>14793</v>
      </c>
      <c r="AN4921" s="95" t="s">
        <v>14793</v>
      </c>
    </row>
    <row r="4922" spans="1:40" ht="31.5" customHeight="1" x14ac:dyDescent="0.25">
      <c r="A4922" s="56"/>
      <c r="B4922" s="95" t="s">
        <v>10925</v>
      </c>
      <c r="C4922" s="95" t="s">
        <v>1080</v>
      </c>
      <c r="D4922" s="95" t="s">
        <v>19</v>
      </c>
      <c r="E4922" s="95" t="s">
        <v>25</v>
      </c>
      <c r="F4922" s="95" t="s">
        <v>243</v>
      </c>
      <c r="G4922" s="95">
        <v>17</v>
      </c>
      <c r="H4922" s="95"/>
      <c r="I4922" s="95">
        <v>4</v>
      </c>
      <c r="J4922" s="95"/>
      <c r="K4922" s="95">
        <v>0</v>
      </c>
      <c r="L4922" s="95"/>
      <c r="M4922" s="95">
        <v>0</v>
      </c>
      <c r="N4922" s="95"/>
      <c r="O4922" s="95">
        <v>0</v>
      </c>
      <c r="P4922" s="95"/>
      <c r="Q4922" s="62">
        <v>45289</v>
      </c>
      <c r="R4922" s="62">
        <v>45327</v>
      </c>
      <c r="S4922" s="95" t="s">
        <v>11011</v>
      </c>
      <c r="T4922" s="95" t="s">
        <v>1253</v>
      </c>
      <c r="U4922" s="95" t="s">
        <v>1253</v>
      </c>
      <c r="V4922" s="95" t="s">
        <v>2424</v>
      </c>
      <c r="W4922" s="95">
        <v>17</v>
      </c>
      <c r="X4922" s="95">
        <v>4</v>
      </c>
      <c r="Y4922" s="95">
        <v>0</v>
      </c>
      <c r="Z4922" s="95">
        <v>0</v>
      </c>
      <c r="AA4922" s="95">
        <v>0</v>
      </c>
      <c r="AB4922" s="95">
        <v>0</v>
      </c>
      <c r="AC4922" s="95">
        <v>0</v>
      </c>
      <c r="AD4922" s="95">
        <v>0</v>
      </c>
      <c r="AE4922" s="95" t="s">
        <v>14793</v>
      </c>
      <c r="AF4922" s="62">
        <v>45289</v>
      </c>
      <c r="AG4922" s="62">
        <v>45329</v>
      </c>
      <c r="AH4922" s="95" t="s">
        <v>1254</v>
      </c>
      <c r="AI4922" s="95" t="s">
        <v>1254</v>
      </c>
      <c r="AJ4922" s="95" t="s">
        <v>1254</v>
      </c>
      <c r="AK4922" s="95" t="s">
        <v>1254</v>
      </c>
      <c r="AL4922" s="95" t="s">
        <v>1254</v>
      </c>
      <c r="AM4922" s="95" t="s">
        <v>14793</v>
      </c>
      <c r="AN4922" s="95" t="s">
        <v>14793</v>
      </c>
    </row>
    <row r="4923" spans="1:40" ht="31.5" customHeight="1" x14ac:dyDescent="0.25">
      <c r="A4923" s="56"/>
      <c r="B4923" s="95" t="s">
        <v>10926</v>
      </c>
      <c r="C4923" s="95" t="s">
        <v>520</v>
      </c>
      <c r="D4923" s="95" t="s">
        <v>30</v>
      </c>
      <c r="E4923" s="95" t="s">
        <v>46</v>
      </c>
      <c r="F4923" s="95" t="s">
        <v>381</v>
      </c>
      <c r="G4923" s="95">
        <v>1</v>
      </c>
      <c r="H4923" s="95"/>
      <c r="I4923" s="95">
        <v>0</v>
      </c>
      <c r="J4923" s="95"/>
      <c r="K4923" s="95">
        <v>0</v>
      </c>
      <c r="L4923" s="95"/>
      <c r="M4923" s="95">
        <v>0</v>
      </c>
      <c r="N4923" s="95"/>
      <c r="O4923" s="95">
        <v>0</v>
      </c>
      <c r="P4923" s="95"/>
      <c r="Q4923" s="62">
        <v>45289</v>
      </c>
      <c r="R4923" s="62">
        <v>45316</v>
      </c>
      <c r="S4923" s="95" t="s">
        <v>11012</v>
      </c>
      <c r="T4923" s="95" t="s">
        <v>1253</v>
      </c>
      <c r="U4923" s="95" t="s">
        <v>1253</v>
      </c>
      <c r="V4923" s="95" t="s">
        <v>6517</v>
      </c>
      <c r="W4923" s="95">
        <v>1</v>
      </c>
      <c r="X4923" s="95">
        <v>0</v>
      </c>
      <c r="Y4923" s="95">
        <v>0</v>
      </c>
      <c r="Z4923" s="95">
        <v>0</v>
      </c>
      <c r="AA4923" s="95">
        <v>0</v>
      </c>
      <c r="AB4923" s="95">
        <v>0</v>
      </c>
      <c r="AC4923" s="95">
        <v>0</v>
      </c>
      <c r="AD4923" s="95">
        <v>0</v>
      </c>
      <c r="AE4923" s="95" t="s">
        <v>14793</v>
      </c>
      <c r="AF4923" s="62">
        <v>45289</v>
      </c>
      <c r="AG4923" s="62">
        <v>45320</v>
      </c>
      <c r="AH4923" s="95" t="s">
        <v>1254</v>
      </c>
      <c r="AI4923" s="95" t="s">
        <v>1254</v>
      </c>
      <c r="AJ4923" s="95" t="s">
        <v>1254</v>
      </c>
      <c r="AK4923" s="95" t="s">
        <v>1254</v>
      </c>
      <c r="AL4923" s="95" t="s">
        <v>1254</v>
      </c>
      <c r="AM4923" s="95" t="s">
        <v>14793</v>
      </c>
      <c r="AN4923" s="95" t="s">
        <v>14793</v>
      </c>
    </row>
    <row r="4924" spans="1:40" ht="31.5" customHeight="1" x14ac:dyDescent="0.25">
      <c r="A4924" s="56"/>
      <c r="B4924" s="95" t="s">
        <v>10927</v>
      </c>
      <c r="C4924" s="95" t="s">
        <v>483</v>
      </c>
      <c r="D4924" s="95" t="s">
        <v>19</v>
      </c>
      <c r="E4924" s="95" t="s">
        <v>46</v>
      </c>
      <c r="F4924" s="95" t="s">
        <v>381</v>
      </c>
      <c r="G4924" s="95">
        <v>4</v>
      </c>
      <c r="H4924" s="95"/>
      <c r="I4924" s="95">
        <v>0</v>
      </c>
      <c r="J4924" s="95"/>
      <c r="K4924" s="95">
        <v>0</v>
      </c>
      <c r="L4924" s="95"/>
      <c r="M4924" s="95">
        <v>0</v>
      </c>
      <c r="N4924" s="95"/>
      <c r="O4924" s="95">
        <v>0</v>
      </c>
      <c r="P4924" s="95"/>
      <c r="Q4924" s="62">
        <v>45289</v>
      </c>
      <c r="R4924" s="62">
        <v>45341</v>
      </c>
      <c r="S4924" s="95" t="s">
        <v>11013</v>
      </c>
      <c r="T4924" s="95" t="s">
        <v>1253</v>
      </c>
      <c r="U4924" s="95" t="s">
        <v>1253</v>
      </c>
      <c r="V4924" s="95" t="s">
        <v>1345</v>
      </c>
      <c r="W4924" s="95">
        <v>4</v>
      </c>
      <c r="X4924" s="95">
        <v>0</v>
      </c>
      <c r="Y4924" s="95">
        <v>0</v>
      </c>
      <c r="Z4924" s="95">
        <v>0</v>
      </c>
      <c r="AA4924" s="95">
        <v>0</v>
      </c>
      <c r="AB4924" s="95">
        <v>0</v>
      </c>
      <c r="AC4924" s="95">
        <v>0</v>
      </c>
      <c r="AD4924" s="95">
        <v>0</v>
      </c>
      <c r="AE4924" s="95" t="s">
        <v>14793</v>
      </c>
      <c r="AF4924" s="62">
        <v>45289</v>
      </c>
      <c r="AG4924" s="62">
        <v>45344</v>
      </c>
      <c r="AH4924" s="95" t="s">
        <v>1254</v>
      </c>
      <c r="AI4924" s="95" t="s">
        <v>1254</v>
      </c>
      <c r="AJ4924" s="95" t="s">
        <v>1254</v>
      </c>
      <c r="AK4924" s="95" t="s">
        <v>1254</v>
      </c>
      <c r="AL4924" s="95" t="s">
        <v>1254</v>
      </c>
      <c r="AM4924" s="95" t="s">
        <v>14793</v>
      </c>
      <c r="AN4924" s="95" t="s">
        <v>14793</v>
      </c>
    </row>
    <row r="4925" spans="1:40" ht="31.5" customHeight="1" x14ac:dyDescent="0.25">
      <c r="A4925" s="56"/>
      <c r="B4925" s="95" t="s">
        <v>10928</v>
      </c>
      <c r="C4925" s="95" t="s">
        <v>1472</v>
      </c>
      <c r="D4925" s="95" t="s">
        <v>30</v>
      </c>
      <c r="E4925" s="95" t="s">
        <v>118</v>
      </c>
      <c r="F4925" s="95" t="s">
        <v>438</v>
      </c>
      <c r="G4925" s="95">
        <v>12</v>
      </c>
      <c r="H4925" s="95"/>
      <c r="I4925" s="95">
        <v>2</v>
      </c>
      <c r="J4925" s="95"/>
      <c r="K4925" s="95">
        <v>4</v>
      </c>
      <c r="L4925" s="95"/>
      <c r="M4925" s="95">
        <v>0</v>
      </c>
      <c r="N4925" s="95"/>
      <c r="O4925" s="95">
        <v>0</v>
      </c>
      <c r="P4925" s="95"/>
      <c r="Q4925" s="62">
        <v>45287</v>
      </c>
      <c r="R4925" s="62">
        <v>45370</v>
      </c>
      <c r="S4925" s="95" t="s">
        <v>11014</v>
      </c>
      <c r="T4925" s="95" t="s">
        <v>1253</v>
      </c>
      <c r="U4925" s="95" t="s">
        <v>1253</v>
      </c>
      <c r="V4925" s="95" t="s">
        <v>1473</v>
      </c>
      <c r="W4925" s="95">
        <v>12</v>
      </c>
      <c r="X4925" s="95">
        <v>2</v>
      </c>
      <c r="Y4925" s="95">
        <v>0</v>
      </c>
      <c r="Z4925" s="95">
        <v>0</v>
      </c>
      <c r="AA4925" s="95">
        <v>0</v>
      </c>
      <c r="AB4925" s="95">
        <v>0</v>
      </c>
      <c r="AC4925" s="95">
        <v>0</v>
      </c>
      <c r="AD4925" s="95">
        <v>0</v>
      </c>
      <c r="AE4925" s="95" t="s">
        <v>14793</v>
      </c>
      <c r="AF4925" s="62">
        <v>45289</v>
      </c>
      <c r="AG4925" s="62">
        <v>45372</v>
      </c>
      <c r="AH4925" s="95" t="s">
        <v>1254</v>
      </c>
      <c r="AI4925" s="95" t="s">
        <v>1254</v>
      </c>
      <c r="AJ4925" s="95" t="s">
        <v>1254</v>
      </c>
      <c r="AK4925" s="95" t="s">
        <v>1254</v>
      </c>
      <c r="AL4925" s="95" t="s">
        <v>1254</v>
      </c>
      <c r="AM4925" s="95" t="s">
        <v>14793</v>
      </c>
      <c r="AN4925" s="95" t="s">
        <v>14793</v>
      </c>
    </row>
    <row r="4926" spans="1:40" ht="31.5" customHeight="1" x14ac:dyDescent="0.25">
      <c r="A4926" s="56"/>
      <c r="B4926" s="95" t="s">
        <v>10929</v>
      </c>
      <c r="C4926" s="95" t="s">
        <v>7027</v>
      </c>
      <c r="D4926" s="95" t="s">
        <v>19</v>
      </c>
      <c r="E4926" s="95" t="s">
        <v>208</v>
      </c>
      <c r="F4926" s="95" t="s">
        <v>964</v>
      </c>
      <c r="G4926" s="95">
        <v>54</v>
      </c>
      <c r="H4926" s="95"/>
      <c r="I4926" s="95">
        <v>16</v>
      </c>
      <c r="J4926" s="95"/>
      <c r="K4926" s="95">
        <v>3</v>
      </c>
      <c r="L4926" s="95"/>
      <c r="M4926" s="95">
        <v>1</v>
      </c>
      <c r="N4926" s="95"/>
      <c r="O4926" s="95">
        <v>0</v>
      </c>
      <c r="P4926" s="95"/>
      <c r="Q4926" s="62">
        <v>45289</v>
      </c>
      <c r="R4926" s="62">
        <v>45386</v>
      </c>
      <c r="S4926" s="95" t="s">
        <v>11015</v>
      </c>
      <c r="T4926" s="95" t="s">
        <v>1253</v>
      </c>
      <c r="U4926" s="95" t="s">
        <v>1253</v>
      </c>
      <c r="V4926" s="95" t="s">
        <v>1700</v>
      </c>
      <c r="W4926" s="95">
        <v>54</v>
      </c>
      <c r="X4926" s="95">
        <v>16</v>
      </c>
      <c r="Y4926" s="95">
        <v>1</v>
      </c>
      <c r="Z4926" s="95">
        <v>0</v>
      </c>
      <c r="AA4926" s="95">
        <v>1</v>
      </c>
      <c r="AB4926" s="95">
        <v>0</v>
      </c>
      <c r="AC4926" s="95">
        <v>0</v>
      </c>
      <c r="AD4926" s="95">
        <v>0</v>
      </c>
      <c r="AE4926" s="95" t="s">
        <v>14793</v>
      </c>
      <c r="AF4926" s="62">
        <v>45289</v>
      </c>
      <c r="AG4926" s="62">
        <v>45387</v>
      </c>
      <c r="AH4926" s="95" t="s">
        <v>1254</v>
      </c>
      <c r="AI4926" s="95" t="s">
        <v>1254</v>
      </c>
      <c r="AJ4926" s="95" t="s">
        <v>1254</v>
      </c>
      <c r="AK4926" s="95" t="s">
        <v>1254</v>
      </c>
      <c r="AL4926" s="95" t="s">
        <v>1254</v>
      </c>
      <c r="AM4926" s="95" t="s">
        <v>14793</v>
      </c>
      <c r="AN4926" s="95" t="s">
        <v>14793</v>
      </c>
    </row>
    <row r="4927" spans="1:40" ht="31.5" customHeight="1" x14ac:dyDescent="0.25">
      <c r="A4927" s="56"/>
      <c r="B4927" s="95" t="s">
        <v>10930</v>
      </c>
      <c r="C4927" s="95" t="s">
        <v>9731</v>
      </c>
      <c r="D4927" s="95" t="s">
        <v>19</v>
      </c>
      <c r="E4927" s="95" t="s">
        <v>66</v>
      </c>
      <c r="F4927" s="95" t="s">
        <v>201</v>
      </c>
      <c r="G4927" s="95">
        <v>18</v>
      </c>
      <c r="H4927" s="95"/>
      <c r="I4927" s="95">
        <v>10</v>
      </c>
      <c r="J4927" s="95"/>
      <c r="K4927" s="95">
        <v>1</v>
      </c>
      <c r="L4927" s="95"/>
      <c r="M4927" s="95">
        <v>0</v>
      </c>
      <c r="N4927" s="95"/>
      <c r="O4927" s="95">
        <v>0</v>
      </c>
      <c r="P4927" s="95"/>
      <c r="Q4927" s="62">
        <v>45289</v>
      </c>
      <c r="R4927" s="62">
        <v>45397</v>
      </c>
      <c r="S4927" s="95" t="s">
        <v>11016</v>
      </c>
      <c r="T4927" s="95" t="s">
        <v>1253</v>
      </c>
      <c r="U4927" s="95" t="s">
        <v>1253</v>
      </c>
      <c r="V4927" s="95" t="s">
        <v>2426</v>
      </c>
      <c r="W4927" s="95">
        <v>18</v>
      </c>
      <c r="X4927" s="95">
        <v>10</v>
      </c>
      <c r="Y4927" s="95">
        <v>0</v>
      </c>
      <c r="Z4927" s="95">
        <v>0</v>
      </c>
      <c r="AA4927" s="95">
        <v>0</v>
      </c>
      <c r="AB4927" s="95">
        <v>0</v>
      </c>
      <c r="AC4927" s="95">
        <v>0</v>
      </c>
      <c r="AD4927" s="95">
        <v>0</v>
      </c>
      <c r="AE4927" s="95" t="s">
        <v>14793</v>
      </c>
      <c r="AF4927" s="62">
        <v>45289</v>
      </c>
      <c r="AG4927" s="62">
        <v>45398</v>
      </c>
      <c r="AH4927" s="95" t="s">
        <v>1254</v>
      </c>
      <c r="AI4927" s="95" t="s">
        <v>1254</v>
      </c>
      <c r="AJ4927" s="95" t="s">
        <v>1254</v>
      </c>
      <c r="AK4927" s="95" t="s">
        <v>1254</v>
      </c>
      <c r="AL4927" s="95" t="s">
        <v>1254</v>
      </c>
      <c r="AM4927" s="95" t="s">
        <v>14793</v>
      </c>
      <c r="AN4927" s="95" t="s">
        <v>14793</v>
      </c>
    </row>
    <row r="4928" spans="1:40" ht="31.5" customHeight="1" x14ac:dyDescent="0.25">
      <c r="A4928" s="56"/>
      <c r="B4928" s="95" t="s">
        <v>11078</v>
      </c>
      <c r="C4928" s="95" t="s">
        <v>1077</v>
      </c>
      <c r="D4928" s="95" t="s">
        <v>19</v>
      </c>
      <c r="E4928" s="95" t="s">
        <v>104</v>
      </c>
      <c r="F4928" s="95" t="s">
        <v>280</v>
      </c>
      <c r="G4928" s="95">
        <v>5</v>
      </c>
      <c r="H4928" s="95"/>
      <c r="I4928" s="95">
        <v>3</v>
      </c>
      <c r="J4928" s="95"/>
      <c r="K4928" s="95">
        <v>3</v>
      </c>
      <c r="L4928" s="95"/>
      <c r="M4928" s="95">
        <v>0</v>
      </c>
      <c r="N4928" s="95"/>
      <c r="O4928" s="95">
        <v>0</v>
      </c>
      <c r="P4928" s="95"/>
      <c r="Q4928" s="62">
        <v>45288</v>
      </c>
      <c r="R4928" s="62">
        <v>45344</v>
      </c>
      <c r="S4928" s="95" t="s">
        <v>11150</v>
      </c>
      <c r="T4928" s="95" t="s">
        <v>1253</v>
      </c>
      <c r="U4928" s="95" t="s">
        <v>1253</v>
      </c>
      <c r="V4928" s="95" t="s">
        <v>1762</v>
      </c>
      <c r="W4928" s="95">
        <v>5</v>
      </c>
      <c r="X4928" s="95">
        <v>3</v>
      </c>
      <c r="Y4928" s="95">
        <v>0</v>
      </c>
      <c r="Z4928" s="95">
        <v>0</v>
      </c>
      <c r="AA4928" s="95">
        <v>0</v>
      </c>
      <c r="AB4928" s="95">
        <v>0</v>
      </c>
      <c r="AC4928" s="95">
        <v>0</v>
      </c>
      <c r="AD4928" s="95">
        <v>0</v>
      </c>
      <c r="AE4928" s="95" t="s">
        <v>14793</v>
      </c>
      <c r="AF4928" s="62">
        <v>45293</v>
      </c>
      <c r="AG4928" s="62">
        <v>45349</v>
      </c>
      <c r="AH4928" s="95" t="s">
        <v>1254</v>
      </c>
      <c r="AI4928" s="95" t="s">
        <v>1254</v>
      </c>
      <c r="AJ4928" s="95" t="s">
        <v>1254</v>
      </c>
      <c r="AK4928" s="95" t="s">
        <v>1254</v>
      </c>
      <c r="AL4928" s="95" t="s">
        <v>1254</v>
      </c>
      <c r="AM4928" s="95" t="s">
        <v>14793</v>
      </c>
      <c r="AN4928" s="95" t="s">
        <v>14793</v>
      </c>
    </row>
    <row r="4929" spans="1:40" ht="31.5" customHeight="1" x14ac:dyDescent="0.25">
      <c r="A4929" s="56"/>
      <c r="B4929" s="95" t="s">
        <v>11055</v>
      </c>
      <c r="C4929" s="95" t="s">
        <v>376</v>
      </c>
      <c r="D4929" s="95" t="s">
        <v>19</v>
      </c>
      <c r="E4929" s="95" t="s">
        <v>239</v>
      </c>
      <c r="F4929" s="95" t="s">
        <v>377</v>
      </c>
      <c r="G4929" s="95">
        <v>6</v>
      </c>
      <c r="H4929" s="95"/>
      <c r="I4929" s="95">
        <v>0</v>
      </c>
      <c r="J4929" s="95"/>
      <c r="K4929" s="95">
        <v>3</v>
      </c>
      <c r="L4929" s="95"/>
      <c r="M4929" s="95">
        <v>0</v>
      </c>
      <c r="N4929" s="95"/>
      <c r="O4929" s="95">
        <v>0</v>
      </c>
      <c r="P4929" s="95"/>
      <c r="Q4929" s="62">
        <v>45293</v>
      </c>
      <c r="R4929" s="62">
        <v>45355</v>
      </c>
      <c r="S4929" s="95" t="s">
        <v>11151</v>
      </c>
      <c r="T4929" s="95" t="s">
        <v>1253</v>
      </c>
      <c r="U4929" s="95" t="s">
        <v>1253</v>
      </c>
      <c r="V4929" s="95" t="s">
        <v>2452</v>
      </c>
      <c r="W4929" s="95">
        <v>6</v>
      </c>
      <c r="X4929" s="95">
        <v>0</v>
      </c>
      <c r="Y4929" s="95">
        <v>2</v>
      </c>
      <c r="Z4929" s="95">
        <v>0</v>
      </c>
      <c r="AA4929" s="95">
        <v>0</v>
      </c>
      <c r="AB4929" s="95">
        <v>0</v>
      </c>
      <c r="AC4929" s="95">
        <v>0</v>
      </c>
      <c r="AD4929" s="95">
        <v>0</v>
      </c>
      <c r="AE4929" s="95" t="s">
        <v>14793</v>
      </c>
      <c r="AF4929" s="62">
        <v>45293</v>
      </c>
      <c r="AG4929" s="62">
        <v>45357</v>
      </c>
      <c r="AH4929" s="95" t="s">
        <v>1254</v>
      </c>
      <c r="AI4929" s="95" t="s">
        <v>1254</v>
      </c>
      <c r="AJ4929" s="95" t="s">
        <v>1254</v>
      </c>
      <c r="AK4929" s="95" t="s">
        <v>1254</v>
      </c>
      <c r="AL4929" s="95" t="s">
        <v>1254</v>
      </c>
      <c r="AM4929" s="95" t="s">
        <v>14793</v>
      </c>
      <c r="AN4929" s="95" t="s">
        <v>14793</v>
      </c>
    </row>
    <row r="4930" spans="1:40" ht="31.5" customHeight="1" x14ac:dyDescent="0.25">
      <c r="A4930" s="56"/>
      <c r="B4930" s="95" t="s">
        <v>11131</v>
      </c>
      <c r="C4930" s="95" t="s">
        <v>11883</v>
      </c>
      <c r="D4930" s="95" t="s">
        <v>30</v>
      </c>
      <c r="E4930" s="95" t="s">
        <v>113</v>
      </c>
      <c r="F4930" s="95" t="s">
        <v>2088</v>
      </c>
      <c r="G4930" s="95">
        <v>23</v>
      </c>
      <c r="H4930" s="95"/>
      <c r="I4930" s="95">
        <v>3</v>
      </c>
      <c r="J4930" s="95"/>
      <c r="K4930" s="95">
        <v>3</v>
      </c>
      <c r="L4930" s="95"/>
      <c r="M4930" s="95">
        <v>0</v>
      </c>
      <c r="N4930" s="95"/>
      <c r="O4930" s="95">
        <v>0</v>
      </c>
      <c r="P4930" s="95"/>
      <c r="Q4930" s="62">
        <v>45289</v>
      </c>
      <c r="R4930" s="62">
        <v>45327</v>
      </c>
      <c r="S4930" s="95" t="s">
        <v>11152</v>
      </c>
      <c r="T4930" s="95" t="s">
        <v>1253</v>
      </c>
      <c r="U4930" s="95" t="s">
        <v>1253</v>
      </c>
      <c r="V4930" s="95" t="s">
        <v>2089</v>
      </c>
      <c r="W4930" s="95">
        <v>23</v>
      </c>
      <c r="X4930" s="95">
        <v>3</v>
      </c>
      <c r="Y4930" s="95">
        <v>-23</v>
      </c>
      <c r="Z4930" s="95">
        <v>0</v>
      </c>
      <c r="AA4930" s="95">
        <v>0</v>
      </c>
      <c r="AB4930" s="95">
        <v>0</v>
      </c>
      <c r="AC4930" s="95">
        <v>0</v>
      </c>
      <c r="AD4930" s="95">
        <v>0</v>
      </c>
      <c r="AE4930" s="95" t="s">
        <v>3212</v>
      </c>
      <c r="AF4930" s="62">
        <v>45293</v>
      </c>
      <c r="AG4930" s="62">
        <v>45331</v>
      </c>
      <c r="AH4930" s="95" t="s">
        <v>1254</v>
      </c>
      <c r="AI4930" s="95" t="s">
        <v>1254</v>
      </c>
      <c r="AJ4930" s="95" t="s">
        <v>1254</v>
      </c>
      <c r="AK4930" s="95" t="s">
        <v>1254</v>
      </c>
      <c r="AL4930" s="95" t="s">
        <v>1254</v>
      </c>
      <c r="AM4930" s="95" t="s">
        <v>14793</v>
      </c>
      <c r="AN4930" s="95" t="s">
        <v>14793</v>
      </c>
    </row>
    <row r="4931" spans="1:40" ht="31.5" customHeight="1" x14ac:dyDescent="0.25">
      <c r="A4931" s="56"/>
      <c r="B4931" s="95" t="s">
        <v>11130</v>
      </c>
      <c r="C4931" s="95" t="s">
        <v>2243</v>
      </c>
      <c r="D4931" s="95" t="s">
        <v>30</v>
      </c>
      <c r="E4931" s="95" t="s">
        <v>113</v>
      </c>
      <c r="F4931" s="95" t="s">
        <v>2088</v>
      </c>
      <c r="G4931" s="95">
        <v>12</v>
      </c>
      <c r="H4931" s="95"/>
      <c r="I4931" s="95">
        <v>1</v>
      </c>
      <c r="J4931" s="95"/>
      <c r="K4931" s="95">
        <v>2</v>
      </c>
      <c r="L4931" s="95"/>
      <c r="M4931" s="95">
        <v>0</v>
      </c>
      <c r="N4931" s="95"/>
      <c r="O4931" s="95">
        <v>0</v>
      </c>
      <c r="P4931" s="95"/>
      <c r="Q4931" s="62">
        <v>45293</v>
      </c>
      <c r="R4931" s="62">
        <v>45337</v>
      </c>
      <c r="S4931" s="95" t="s">
        <v>11153</v>
      </c>
      <c r="T4931" s="95" t="s">
        <v>1253</v>
      </c>
      <c r="U4931" s="95" t="s">
        <v>1253</v>
      </c>
      <c r="V4931" s="95" t="s">
        <v>2244</v>
      </c>
      <c r="W4931" s="95">
        <v>12</v>
      </c>
      <c r="X4931" s="95">
        <v>1</v>
      </c>
      <c r="Y4931" s="95">
        <v>0</v>
      </c>
      <c r="Z4931" s="95">
        <v>0</v>
      </c>
      <c r="AA4931" s="95">
        <v>0</v>
      </c>
      <c r="AB4931" s="95">
        <v>0</v>
      </c>
      <c r="AC4931" s="95">
        <v>0</v>
      </c>
      <c r="AD4931" s="95">
        <v>0</v>
      </c>
      <c r="AE4931" s="95" t="s">
        <v>14793</v>
      </c>
      <c r="AF4931" s="62">
        <v>45293</v>
      </c>
      <c r="AG4931" s="62">
        <v>45348</v>
      </c>
      <c r="AH4931" s="95" t="s">
        <v>1254</v>
      </c>
      <c r="AI4931" s="95" t="s">
        <v>1254</v>
      </c>
      <c r="AJ4931" s="95" t="s">
        <v>1254</v>
      </c>
      <c r="AK4931" s="95" t="s">
        <v>1254</v>
      </c>
      <c r="AL4931" s="95" t="s">
        <v>1254</v>
      </c>
      <c r="AM4931" s="95" t="s">
        <v>14793</v>
      </c>
      <c r="AN4931" s="95" t="s">
        <v>14793</v>
      </c>
    </row>
    <row r="4932" spans="1:40" ht="31.5" customHeight="1" x14ac:dyDescent="0.25">
      <c r="A4932" s="56"/>
      <c r="B4932" s="95" t="s">
        <v>11100</v>
      </c>
      <c r="C4932" s="95" t="s">
        <v>1269</v>
      </c>
      <c r="D4932" s="95" t="s">
        <v>30</v>
      </c>
      <c r="E4932" s="95" t="s">
        <v>31</v>
      </c>
      <c r="F4932" s="95" t="s">
        <v>1270</v>
      </c>
      <c r="G4932" s="95">
        <v>6</v>
      </c>
      <c r="H4932" s="95"/>
      <c r="I4932" s="95">
        <v>1</v>
      </c>
      <c r="J4932" s="95"/>
      <c r="K4932" s="95">
        <v>0</v>
      </c>
      <c r="L4932" s="95"/>
      <c r="M4932" s="95">
        <v>0</v>
      </c>
      <c r="N4932" s="95"/>
      <c r="O4932" s="95">
        <v>0</v>
      </c>
      <c r="P4932" s="95"/>
      <c r="Q4932" s="62">
        <v>45293</v>
      </c>
      <c r="R4932" s="62">
        <v>45323</v>
      </c>
      <c r="S4932" s="95" t="s">
        <v>11154</v>
      </c>
      <c r="T4932" s="95" t="s">
        <v>1253</v>
      </c>
      <c r="U4932" s="95" t="s">
        <v>1253</v>
      </c>
      <c r="V4932" s="95" t="s">
        <v>1271</v>
      </c>
      <c r="W4932" s="95">
        <v>6</v>
      </c>
      <c r="X4932" s="95">
        <v>1</v>
      </c>
      <c r="Y4932" s="95">
        <v>0</v>
      </c>
      <c r="Z4932" s="95">
        <v>0</v>
      </c>
      <c r="AA4932" s="95">
        <v>0</v>
      </c>
      <c r="AB4932" s="95">
        <v>0</v>
      </c>
      <c r="AC4932" s="95">
        <v>0</v>
      </c>
      <c r="AD4932" s="95">
        <v>0</v>
      </c>
      <c r="AE4932" s="95" t="s">
        <v>14793</v>
      </c>
      <c r="AF4932" s="62">
        <v>45293</v>
      </c>
      <c r="AG4932" s="62">
        <v>45324</v>
      </c>
      <c r="AH4932" s="95" t="s">
        <v>1254</v>
      </c>
      <c r="AI4932" s="95" t="s">
        <v>1254</v>
      </c>
      <c r="AJ4932" s="95" t="s">
        <v>1254</v>
      </c>
      <c r="AK4932" s="95" t="s">
        <v>1254</v>
      </c>
      <c r="AL4932" s="95" t="s">
        <v>1254</v>
      </c>
      <c r="AM4932" s="95" t="s">
        <v>14793</v>
      </c>
      <c r="AN4932" s="95" t="s">
        <v>14793</v>
      </c>
    </row>
    <row r="4933" spans="1:40" ht="31.5" customHeight="1" x14ac:dyDescent="0.25">
      <c r="A4933" s="56"/>
      <c r="B4933" s="95" t="s">
        <v>11056</v>
      </c>
      <c r="C4933" s="95" t="s">
        <v>6716</v>
      </c>
      <c r="D4933" s="95" t="s">
        <v>19</v>
      </c>
      <c r="E4933" s="95" t="s">
        <v>239</v>
      </c>
      <c r="F4933" s="95" t="s">
        <v>2310</v>
      </c>
      <c r="G4933" s="95">
        <v>50</v>
      </c>
      <c r="H4933" s="95"/>
      <c r="I4933" s="95">
        <v>25</v>
      </c>
      <c r="J4933" s="95"/>
      <c r="K4933" s="95">
        <v>3</v>
      </c>
      <c r="L4933" s="95"/>
      <c r="M4933" s="95">
        <v>0</v>
      </c>
      <c r="N4933" s="95"/>
      <c r="O4933" s="95">
        <v>0</v>
      </c>
      <c r="P4933" s="95"/>
      <c r="Q4933" s="62">
        <v>45288</v>
      </c>
      <c r="R4933" s="62">
        <v>45414</v>
      </c>
      <c r="S4933" s="95" t="s">
        <v>11155</v>
      </c>
      <c r="T4933" s="95" t="s">
        <v>1253</v>
      </c>
      <c r="U4933" s="95" t="s">
        <v>1253</v>
      </c>
      <c r="V4933" s="95" t="s">
        <v>2311</v>
      </c>
      <c r="W4933" s="95">
        <v>50</v>
      </c>
      <c r="X4933" s="95">
        <v>25</v>
      </c>
      <c r="Y4933" s="95">
        <v>0</v>
      </c>
      <c r="Z4933" s="95">
        <v>0</v>
      </c>
      <c r="AA4933" s="95">
        <v>0</v>
      </c>
      <c r="AB4933" s="95">
        <v>0</v>
      </c>
      <c r="AC4933" s="95">
        <v>0</v>
      </c>
      <c r="AD4933" s="95">
        <v>0</v>
      </c>
      <c r="AE4933" s="95" t="s">
        <v>14793</v>
      </c>
      <c r="AF4933" s="62">
        <v>45293</v>
      </c>
      <c r="AG4933" s="62">
        <v>45421</v>
      </c>
      <c r="AH4933" s="95" t="s">
        <v>1254</v>
      </c>
      <c r="AI4933" s="95" t="s">
        <v>1254</v>
      </c>
      <c r="AJ4933" s="95" t="s">
        <v>1254</v>
      </c>
      <c r="AK4933" s="95" t="s">
        <v>1254</v>
      </c>
      <c r="AL4933" s="95" t="s">
        <v>1254</v>
      </c>
      <c r="AM4933" s="95" t="s">
        <v>14793</v>
      </c>
      <c r="AN4933" s="95" t="s">
        <v>14793</v>
      </c>
    </row>
    <row r="4934" spans="1:40" ht="31.5" customHeight="1" x14ac:dyDescent="0.25">
      <c r="A4934" s="56"/>
      <c r="B4934" s="95" t="s">
        <v>11099</v>
      </c>
      <c r="C4934" s="95" t="s">
        <v>13675</v>
      </c>
      <c r="D4934" s="95" t="s">
        <v>19</v>
      </c>
      <c r="E4934" s="95" t="s">
        <v>31</v>
      </c>
      <c r="F4934" s="95" t="s">
        <v>346</v>
      </c>
      <c r="G4934" s="95">
        <v>15</v>
      </c>
      <c r="H4934" s="95"/>
      <c r="I4934" s="95">
        <v>1</v>
      </c>
      <c r="J4934" s="95"/>
      <c r="K4934" s="95">
        <v>1</v>
      </c>
      <c r="L4934" s="95"/>
      <c r="M4934" s="95">
        <v>0</v>
      </c>
      <c r="N4934" s="95"/>
      <c r="O4934" s="95">
        <v>0</v>
      </c>
      <c r="P4934" s="95"/>
      <c r="Q4934" s="62">
        <v>45293</v>
      </c>
      <c r="R4934" s="62">
        <v>45316</v>
      </c>
      <c r="S4934" s="95" t="s">
        <v>11156</v>
      </c>
      <c r="T4934" s="95" t="s">
        <v>1253</v>
      </c>
      <c r="U4934" s="95" t="s">
        <v>1253</v>
      </c>
      <c r="V4934" s="95" t="s">
        <v>2497</v>
      </c>
      <c r="W4934" s="95">
        <v>15</v>
      </c>
      <c r="X4934" s="95">
        <v>1</v>
      </c>
      <c r="Y4934" s="95">
        <v>0</v>
      </c>
      <c r="Z4934" s="95">
        <v>0</v>
      </c>
      <c r="AA4934" s="95">
        <v>0</v>
      </c>
      <c r="AB4934" s="95">
        <v>0</v>
      </c>
      <c r="AC4934" s="95">
        <v>0</v>
      </c>
      <c r="AD4934" s="95">
        <v>0</v>
      </c>
      <c r="AE4934" s="95" t="s">
        <v>14793</v>
      </c>
      <c r="AF4934" s="62">
        <v>45293</v>
      </c>
      <c r="AG4934" s="62">
        <v>45322</v>
      </c>
      <c r="AH4934" s="95" t="s">
        <v>1254</v>
      </c>
      <c r="AI4934" s="95" t="s">
        <v>1254</v>
      </c>
      <c r="AJ4934" s="95" t="s">
        <v>1254</v>
      </c>
      <c r="AK4934" s="95" t="s">
        <v>1254</v>
      </c>
      <c r="AL4934" s="95" t="s">
        <v>1254</v>
      </c>
      <c r="AM4934" s="95" t="s">
        <v>14793</v>
      </c>
      <c r="AN4934" s="95" t="s">
        <v>14793</v>
      </c>
    </row>
    <row r="4935" spans="1:40" ht="31.5" customHeight="1" x14ac:dyDescent="0.25">
      <c r="A4935" s="56"/>
      <c r="B4935" s="95" t="s">
        <v>11052</v>
      </c>
      <c r="C4935" s="95" t="s">
        <v>2240</v>
      </c>
      <c r="D4935" s="95" t="s">
        <v>30</v>
      </c>
      <c r="E4935" s="95" t="s">
        <v>239</v>
      </c>
      <c r="F4935" s="95" t="s">
        <v>377</v>
      </c>
      <c r="G4935" s="95">
        <v>5</v>
      </c>
      <c r="H4935" s="95"/>
      <c r="I4935" s="95">
        <v>2</v>
      </c>
      <c r="J4935" s="95"/>
      <c r="K4935" s="95">
        <v>0</v>
      </c>
      <c r="L4935" s="95"/>
      <c r="M4935" s="95">
        <v>0</v>
      </c>
      <c r="N4935" s="95"/>
      <c r="O4935" s="95">
        <v>0</v>
      </c>
      <c r="P4935" s="95"/>
      <c r="Q4935" s="62">
        <v>45293</v>
      </c>
      <c r="R4935" s="62">
        <v>45334</v>
      </c>
      <c r="S4935" s="95" t="s">
        <v>11157</v>
      </c>
      <c r="T4935" s="95" t="s">
        <v>1253</v>
      </c>
      <c r="U4935" s="95" t="s">
        <v>1253</v>
      </c>
      <c r="V4935" s="95" t="s">
        <v>2241</v>
      </c>
      <c r="W4935" s="95">
        <v>5</v>
      </c>
      <c r="X4935" s="95">
        <v>2</v>
      </c>
      <c r="Y4935" s="95">
        <v>0</v>
      </c>
      <c r="Z4935" s="95">
        <v>0</v>
      </c>
      <c r="AA4935" s="95">
        <v>0</v>
      </c>
      <c r="AB4935" s="95">
        <v>0</v>
      </c>
      <c r="AC4935" s="95">
        <v>0</v>
      </c>
      <c r="AD4935" s="95">
        <v>0</v>
      </c>
      <c r="AE4935" s="95" t="s">
        <v>14793</v>
      </c>
      <c r="AF4935" s="62">
        <v>45293</v>
      </c>
      <c r="AG4935" s="62">
        <v>45336</v>
      </c>
      <c r="AH4935" s="95" t="s">
        <v>1254</v>
      </c>
      <c r="AI4935" s="95" t="s">
        <v>1254</v>
      </c>
      <c r="AJ4935" s="95" t="s">
        <v>1254</v>
      </c>
      <c r="AK4935" s="95" t="s">
        <v>1254</v>
      </c>
      <c r="AL4935" s="95" t="s">
        <v>1254</v>
      </c>
      <c r="AM4935" s="95" t="s">
        <v>14793</v>
      </c>
      <c r="AN4935" s="95" t="s">
        <v>14793</v>
      </c>
    </row>
    <row r="4936" spans="1:40" ht="31.5" customHeight="1" x14ac:dyDescent="0.25">
      <c r="A4936" s="56"/>
      <c r="B4936" s="95" t="s">
        <v>11144</v>
      </c>
      <c r="C4936" s="95" t="s">
        <v>11826</v>
      </c>
      <c r="D4936" s="95" t="s">
        <v>19</v>
      </c>
      <c r="E4936" s="95" t="s">
        <v>288</v>
      </c>
      <c r="F4936" s="95" t="s">
        <v>400</v>
      </c>
      <c r="G4936" s="95">
        <v>35</v>
      </c>
      <c r="H4936" s="95"/>
      <c r="I4936" s="95">
        <v>15</v>
      </c>
      <c r="J4936" s="95"/>
      <c r="K4936" s="95">
        <v>6</v>
      </c>
      <c r="L4936" s="95"/>
      <c r="M4936" s="95">
        <v>3</v>
      </c>
      <c r="N4936" s="95"/>
      <c r="O4936" s="95">
        <v>0</v>
      </c>
      <c r="P4936" s="95"/>
      <c r="Q4936" s="62">
        <v>45293</v>
      </c>
      <c r="R4936" s="62">
        <v>45397</v>
      </c>
      <c r="S4936" s="95" t="s">
        <v>11158</v>
      </c>
      <c r="T4936" s="95" t="s">
        <v>1253</v>
      </c>
      <c r="U4936" s="95" t="s">
        <v>1253</v>
      </c>
      <c r="V4936" s="95" t="s">
        <v>1308</v>
      </c>
      <c r="W4936" s="95">
        <v>35</v>
      </c>
      <c r="X4936" s="95">
        <v>15</v>
      </c>
      <c r="Y4936" s="95">
        <v>1</v>
      </c>
      <c r="Z4936" s="95">
        <v>-2</v>
      </c>
      <c r="AA4936" s="95">
        <v>3</v>
      </c>
      <c r="AB4936" s="95">
        <v>0</v>
      </c>
      <c r="AC4936" s="95">
        <v>0</v>
      </c>
      <c r="AD4936" s="95">
        <v>0</v>
      </c>
      <c r="AE4936" s="95" t="s">
        <v>3212</v>
      </c>
      <c r="AF4936" s="62">
        <v>45293</v>
      </c>
      <c r="AG4936" s="62">
        <v>45398</v>
      </c>
      <c r="AH4936" s="95" t="s">
        <v>1254</v>
      </c>
      <c r="AI4936" s="95" t="s">
        <v>1254</v>
      </c>
      <c r="AJ4936" s="95" t="s">
        <v>1254</v>
      </c>
      <c r="AK4936" s="95" t="s">
        <v>1254</v>
      </c>
      <c r="AL4936" s="95" t="s">
        <v>1254</v>
      </c>
      <c r="AM4936" s="95" t="s">
        <v>14793</v>
      </c>
      <c r="AN4936" s="95" t="s">
        <v>14793</v>
      </c>
    </row>
    <row r="4937" spans="1:40" ht="31.5" customHeight="1" x14ac:dyDescent="0.25">
      <c r="A4937" s="56"/>
      <c r="B4937" s="95" t="s">
        <v>11142</v>
      </c>
      <c r="C4937" s="95" t="s">
        <v>708</v>
      </c>
      <c r="D4937" s="95" t="s">
        <v>19</v>
      </c>
      <c r="E4937" s="95" t="s">
        <v>208</v>
      </c>
      <c r="F4937" s="95" t="s">
        <v>709</v>
      </c>
      <c r="G4937" s="95">
        <v>4</v>
      </c>
      <c r="H4937" s="95"/>
      <c r="I4937" s="95">
        <v>0</v>
      </c>
      <c r="J4937" s="95"/>
      <c r="K4937" s="95">
        <v>2</v>
      </c>
      <c r="L4937" s="95"/>
      <c r="M4937" s="95">
        <v>1</v>
      </c>
      <c r="N4937" s="95"/>
      <c r="O4937" s="95">
        <v>0</v>
      </c>
      <c r="P4937" s="95"/>
      <c r="Q4937" s="62">
        <v>45293</v>
      </c>
      <c r="R4937" s="62">
        <v>45320</v>
      </c>
      <c r="S4937" s="95" t="s">
        <v>11159</v>
      </c>
      <c r="T4937" s="95" t="s">
        <v>1253</v>
      </c>
      <c r="U4937" s="95" t="s">
        <v>1253</v>
      </c>
      <c r="V4937" s="95" t="s">
        <v>2204</v>
      </c>
      <c r="W4937" s="95">
        <v>4</v>
      </c>
      <c r="X4937" s="95">
        <v>0</v>
      </c>
      <c r="Y4937" s="95">
        <v>0</v>
      </c>
      <c r="Z4937" s="95">
        <v>0</v>
      </c>
      <c r="AA4937" s="95">
        <v>1</v>
      </c>
      <c r="AB4937" s="95">
        <v>0</v>
      </c>
      <c r="AC4937" s="95">
        <v>1</v>
      </c>
      <c r="AD4937" s="95">
        <v>0</v>
      </c>
      <c r="AE4937" s="95" t="s">
        <v>14793</v>
      </c>
      <c r="AF4937" s="62">
        <v>45293</v>
      </c>
      <c r="AG4937" s="62">
        <v>45321</v>
      </c>
      <c r="AH4937" s="95" t="s">
        <v>1254</v>
      </c>
      <c r="AI4937" s="95" t="s">
        <v>1254</v>
      </c>
      <c r="AJ4937" s="95" t="s">
        <v>1254</v>
      </c>
      <c r="AK4937" s="95" t="s">
        <v>1254</v>
      </c>
      <c r="AL4937" s="95" t="s">
        <v>1254</v>
      </c>
      <c r="AM4937" s="95" t="s">
        <v>14793</v>
      </c>
      <c r="AN4937" s="95" t="s">
        <v>14793</v>
      </c>
    </row>
    <row r="4938" spans="1:40" ht="31.5" customHeight="1" x14ac:dyDescent="0.25">
      <c r="A4938" s="56"/>
      <c r="B4938" s="95" t="s">
        <v>11119</v>
      </c>
      <c r="C4938" s="95" t="s">
        <v>1886</v>
      </c>
      <c r="D4938" s="95" t="s">
        <v>30</v>
      </c>
      <c r="E4938" s="95" t="s">
        <v>41</v>
      </c>
      <c r="F4938" s="95" t="s">
        <v>802</v>
      </c>
      <c r="G4938" s="95">
        <v>1</v>
      </c>
      <c r="H4938" s="95"/>
      <c r="I4938" s="95">
        <v>0</v>
      </c>
      <c r="J4938" s="95"/>
      <c r="K4938" s="95">
        <v>0</v>
      </c>
      <c r="L4938" s="95"/>
      <c r="M4938" s="95">
        <v>0</v>
      </c>
      <c r="N4938" s="95"/>
      <c r="O4938" s="95">
        <v>0</v>
      </c>
      <c r="P4938" s="95"/>
      <c r="Q4938" s="62">
        <v>45293</v>
      </c>
      <c r="R4938" s="62">
        <v>45316</v>
      </c>
      <c r="S4938" s="95" t="s">
        <v>11160</v>
      </c>
      <c r="T4938" s="95" t="s">
        <v>1253</v>
      </c>
      <c r="U4938" s="95" t="s">
        <v>1253</v>
      </c>
      <c r="V4938" s="95" t="s">
        <v>1887</v>
      </c>
      <c r="W4938" s="95">
        <v>1</v>
      </c>
      <c r="X4938" s="95">
        <v>0</v>
      </c>
      <c r="Y4938" s="95">
        <v>0</v>
      </c>
      <c r="Z4938" s="95">
        <v>0</v>
      </c>
      <c r="AA4938" s="95">
        <v>0</v>
      </c>
      <c r="AB4938" s="95">
        <v>0</v>
      </c>
      <c r="AC4938" s="95">
        <v>0</v>
      </c>
      <c r="AD4938" s="95">
        <v>0</v>
      </c>
      <c r="AE4938" s="95" t="s">
        <v>14793</v>
      </c>
      <c r="AF4938" s="62">
        <v>45293</v>
      </c>
      <c r="AG4938" s="62">
        <v>45320</v>
      </c>
      <c r="AH4938" s="95" t="s">
        <v>1254</v>
      </c>
      <c r="AI4938" s="95" t="s">
        <v>1254</v>
      </c>
      <c r="AJ4938" s="95" t="s">
        <v>1254</v>
      </c>
      <c r="AK4938" s="95" t="s">
        <v>1254</v>
      </c>
      <c r="AL4938" s="95" t="s">
        <v>1254</v>
      </c>
      <c r="AM4938" s="95" t="s">
        <v>14793</v>
      </c>
      <c r="AN4938" s="95" t="s">
        <v>14793</v>
      </c>
    </row>
    <row r="4939" spans="1:40" ht="31.5" customHeight="1" x14ac:dyDescent="0.25">
      <c r="A4939" s="56"/>
      <c r="B4939" s="95" t="s">
        <v>11059</v>
      </c>
      <c r="C4939" s="95" t="s">
        <v>7815</v>
      </c>
      <c r="D4939" s="95" t="s">
        <v>19</v>
      </c>
      <c r="E4939" s="95" t="s">
        <v>149</v>
      </c>
      <c r="F4939" s="95" t="s">
        <v>149</v>
      </c>
      <c r="G4939" s="95">
        <v>27</v>
      </c>
      <c r="H4939" s="95"/>
      <c r="I4939" s="95">
        <v>17</v>
      </c>
      <c r="J4939" s="95"/>
      <c r="K4939" s="95">
        <v>3</v>
      </c>
      <c r="L4939" s="95"/>
      <c r="M4939" s="95">
        <v>3</v>
      </c>
      <c r="N4939" s="95"/>
      <c r="O4939" s="95">
        <v>0</v>
      </c>
      <c r="P4939" s="95"/>
      <c r="Q4939" s="62">
        <v>45293</v>
      </c>
      <c r="R4939" s="62">
        <v>45364</v>
      </c>
      <c r="S4939" s="95" t="s">
        <v>11161</v>
      </c>
      <c r="T4939" s="95" t="s">
        <v>1253</v>
      </c>
      <c r="U4939" s="95" t="s">
        <v>1253</v>
      </c>
      <c r="V4939" s="95" t="s">
        <v>1541</v>
      </c>
      <c r="W4939" s="95">
        <v>27</v>
      </c>
      <c r="X4939" s="95">
        <v>17</v>
      </c>
      <c r="Y4939" s="95">
        <v>-1</v>
      </c>
      <c r="Z4939" s="95">
        <v>-2</v>
      </c>
      <c r="AA4939" s="95">
        <v>3</v>
      </c>
      <c r="AB4939" s="95">
        <v>0</v>
      </c>
      <c r="AC4939" s="95">
        <v>3</v>
      </c>
      <c r="AD4939" s="95">
        <v>0</v>
      </c>
      <c r="AE4939" s="95" t="s">
        <v>3212</v>
      </c>
      <c r="AF4939" s="62">
        <v>45293</v>
      </c>
      <c r="AG4939" s="62">
        <v>45365</v>
      </c>
      <c r="AH4939" s="95" t="s">
        <v>1254</v>
      </c>
      <c r="AI4939" s="95" t="s">
        <v>1254</v>
      </c>
      <c r="AJ4939" s="95" t="s">
        <v>1254</v>
      </c>
      <c r="AK4939" s="95" t="s">
        <v>1254</v>
      </c>
      <c r="AL4939" s="95" t="s">
        <v>1254</v>
      </c>
      <c r="AM4939" s="95" t="s">
        <v>14793</v>
      </c>
      <c r="AN4939" s="95" t="s">
        <v>14793</v>
      </c>
    </row>
    <row r="4940" spans="1:40" ht="31.5" customHeight="1" x14ac:dyDescent="0.25">
      <c r="A4940" s="56"/>
      <c r="B4940" s="95" t="s">
        <v>11098</v>
      </c>
      <c r="C4940" s="95" t="s">
        <v>747</v>
      </c>
      <c r="D4940" s="95" t="s">
        <v>19</v>
      </c>
      <c r="E4940" s="95" t="s">
        <v>31</v>
      </c>
      <c r="F4940" s="95" t="s">
        <v>748</v>
      </c>
      <c r="G4940" s="95">
        <v>21</v>
      </c>
      <c r="H4940" s="95"/>
      <c r="I4940" s="95">
        <v>1</v>
      </c>
      <c r="J4940" s="95"/>
      <c r="K4940" s="95">
        <v>8</v>
      </c>
      <c r="L4940" s="95"/>
      <c r="M4940" s="95">
        <v>6</v>
      </c>
      <c r="N4940" s="95"/>
      <c r="O4940" s="95">
        <v>0</v>
      </c>
      <c r="P4940" s="95"/>
      <c r="Q4940" s="62">
        <v>45293</v>
      </c>
      <c r="R4940" s="62">
        <v>45348</v>
      </c>
      <c r="S4940" s="95" t="s">
        <v>11162</v>
      </c>
      <c r="T4940" s="95" t="s">
        <v>1253</v>
      </c>
      <c r="U4940" s="95" t="s">
        <v>1253</v>
      </c>
      <c r="V4940" s="95" t="s">
        <v>2490</v>
      </c>
      <c r="W4940" s="95">
        <v>21</v>
      </c>
      <c r="X4940" s="95">
        <v>1</v>
      </c>
      <c r="Y4940" s="95">
        <v>0</v>
      </c>
      <c r="Z4940" s="95">
        <v>0</v>
      </c>
      <c r="AA4940" s="95">
        <v>6</v>
      </c>
      <c r="AB4940" s="95">
        <v>0</v>
      </c>
      <c r="AC4940" s="95">
        <v>0</v>
      </c>
      <c r="AD4940" s="95">
        <v>0</v>
      </c>
      <c r="AE4940" s="95" t="s">
        <v>14793</v>
      </c>
      <c r="AF4940" s="62">
        <v>45293</v>
      </c>
      <c r="AG4940" s="62">
        <v>45351</v>
      </c>
      <c r="AH4940" s="95" t="s">
        <v>1254</v>
      </c>
      <c r="AI4940" s="95" t="s">
        <v>1254</v>
      </c>
      <c r="AJ4940" s="95" t="s">
        <v>1254</v>
      </c>
      <c r="AK4940" s="95" t="s">
        <v>1254</v>
      </c>
      <c r="AL4940" s="95" t="s">
        <v>1254</v>
      </c>
      <c r="AM4940" s="95" t="s">
        <v>14793</v>
      </c>
      <c r="AN4940" s="95" t="s">
        <v>14793</v>
      </c>
    </row>
    <row r="4941" spans="1:40" ht="31.5" customHeight="1" x14ac:dyDescent="0.25">
      <c r="A4941" s="56"/>
      <c r="B4941" s="95" t="s">
        <v>11053</v>
      </c>
      <c r="C4941" s="95" t="s">
        <v>7059</v>
      </c>
      <c r="D4941" s="95" t="s">
        <v>19</v>
      </c>
      <c r="E4941" s="95" t="s">
        <v>239</v>
      </c>
      <c r="F4941" s="95" t="s">
        <v>240</v>
      </c>
      <c r="G4941" s="95">
        <v>2</v>
      </c>
      <c r="H4941" s="95"/>
      <c r="I4941" s="95">
        <v>1</v>
      </c>
      <c r="J4941" s="95"/>
      <c r="K4941" s="95">
        <v>2</v>
      </c>
      <c r="L4941" s="95"/>
      <c r="M4941" s="95">
        <v>0</v>
      </c>
      <c r="N4941" s="95"/>
      <c r="O4941" s="95">
        <v>0</v>
      </c>
      <c r="P4941" s="95"/>
      <c r="Q4941" s="62">
        <v>45293</v>
      </c>
      <c r="R4941" s="62">
        <v>45323</v>
      </c>
      <c r="S4941" s="95" t="s">
        <v>11163</v>
      </c>
      <c r="T4941" s="95" t="s">
        <v>1253</v>
      </c>
      <c r="U4941" s="95" t="s">
        <v>1253</v>
      </c>
      <c r="V4941" s="95" t="s">
        <v>4625</v>
      </c>
      <c r="W4941" s="95">
        <v>2</v>
      </c>
      <c r="X4941" s="95">
        <v>1</v>
      </c>
      <c r="Y4941" s="95">
        <v>0</v>
      </c>
      <c r="Z4941" s="95">
        <v>0</v>
      </c>
      <c r="AA4941" s="95">
        <v>0</v>
      </c>
      <c r="AB4941" s="95">
        <v>0</v>
      </c>
      <c r="AC4941" s="95">
        <v>0</v>
      </c>
      <c r="AD4941" s="95">
        <v>0</v>
      </c>
      <c r="AE4941" s="95" t="s">
        <v>14793</v>
      </c>
      <c r="AF4941" s="62">
        <v>45293</v>
      </c>
      <c r="AG4941" s="62">
        <v>45324</v>
      </c>
      <c r="AH4941" s="95" t="s">
        <v>1254</v>
      </c>
      <c r="AI4941" s="95" t="s">
        <v>1254</v>
      </c>
      <c r="AJ4941" s="95" t="s">
        <v>1254</v>
      </c>
      <c r="AK4941" s="95" t="s">
        <v>1254</v>
      </c>
      <c r="AL4941" s="95" t="s">
        <v>1254</v>
      </c>
      <c r="AM4941" s="95" t="s">
        <v>14793</v>
      </c>
      <c r="AN4941" s="95" t="s">
        <v>14793</v>
      </c>
    </row>
    <row r="4942" spans="1:40" ht="31.5" customHeight="1" x14ac:dyDescent="0.25">
      <c r="A4942" s="56"/>
      <c r="B4942" s="95" t="s">
        <v>11019</v>
      </c>
      <c r="C4942" s="95" t="s">
        <v>743</v>
      </c>
      <c r="D4942" s="95" t="s">
        <v>19</v>
      </c>
      <c r="E4942" s="95" t="s">
        <v>95</v>
      </c>
      <c r="F4942" s="95" t="s">
        <v>744</v>
      </c>
      <c r="G4942" s="95">
        <v>30</v>
      </c>
      <c r="H4942" s="95"/>
      <c r="I4942" s="95">
        <v>16</v>
      </c>
      <c r="J4942" s="95"/>
      <c r="K4942" s="95">
        <v>0</v>
      </c>
      <c r="L4942" s="95"/>
      <c r="M4942" s="95">
        <v>0</v>
      </c>
      <c r="N4942" s="95"/>
      <c r="O4942" s="95">
        <v>0</v>
      </c>
      <c r="P4942" s="95"/>
      <c r="Q4942" s="62">
        <v>45293</v>
      </c>
      <c r="R4942" s="62">
        <v>45366</v>
      </c>
      <c r="S4942" s="95" t="s">
        <v>11164</v>
      </c>
      <c r="T4942" s="95" t="s">
        <v>1253</v>
      </c>
      <c r="U4942" s="95" t="s">
        <v>1253</v>
      </c>
      <c r="V4942" s="95" t="s">
        <v>2403</v>
      </c>
      <c r="W4942" s="95">
        <v>30</v>
      </c>
      <c r="X4942" s="95">
        <v>16</v>
      </c>
      <c r="Y4942" s="95">
        <v>0</v>
      </c>
      <c r="Z4942" s="95">
        <v>0</v>
      </c>
      <c r="AA4942" s="95">
        <v>0</v>
      </c>
      <c r="AB4942" s="95">
        <v>0</v>
      </c>
      <c r="AC4942" s="95">
        <v>0</v>
      </c>
      <c r="AD4942" s="95">
        <v>0</v>
      </c>
      <c r="AE4942" s="95" t="s">
        <v>14793</v>
      </c>
      <c r="AF4942" s="62">
        <v>45293</v>
      </c>
      <c r="AG4942" s="62">
        <v>45372</v>
      </c>
      <c r="AH4942" s="95" t="s">
        <v>1254</v>
      </c>
      <c r="AI4942" s="95" t="s">
        <v>1254</v>
      </c>
      <c r="AJ4942" s="95" t="s">
        <v>1254</v>
      </c>
      <c r="AK4942" s="95" t="s">
        <v>1254</v>
      </c>
      <c r="AL4942" s="95" t="s">
        <v>1254</v>
      </c>
      <c r="AM4942" s="95" t="s">
        <v>14793</v>
      </c>
      <c r="AN4942" s="95" t="s">
        <v>14793</v>
      </c>
    </row>
    <row r="4943" spans="1:40" ht="31.5" customHeight="1" x14ac:dyDescent="0.25">
      <c r="A4943" s="56"/>
      <c r="B4943" s="95" t="s">
        <v>11070</v>
      </c>
      <c r="C4943" s="95" t="s">
        <v>7026</v>
      </c>
      <c r="D4943" s="95" t="s">
        <v>19</v>
      </c>
      <c r="E4943" s="95" t="s">
        <v>79</v>
      </c>
      <c r="F4943" s="95" t="s">
        <v>647</v>
      </c>
      <c r="G4943" s="95">
        <v>4</v>
      </c>
      <c r="H4943" s="95"/>
      <c r="I4943" s="95">
        <v>0</v>
      </c>
      <c r="J4943" s="95"/>
      <c r="K4943" s="95">
        <v>2</v>
      </c>
      <c r="L4943" s="95"/>
      <c r="M4943" s="95">
        <v>0</v>
      </c>
      <c r="N4943" s="95"/>
      <c r="O4943" s="95">
        <v>0</v>
      </c>
      <c r="P4943" s="95"/>
      <c r="Q4943" s="62">
        <v>45293</v>
      </c>
      <c r="R4943" s="62">
        <v>45351</v>
      </c>
      <c r="S4943" s="95" t="s">
        <v>11165</v>
      </c>
      <c r="T4943" s="95" t="s">
        <v>1253</v>
      </c>
      <c r="U4943" s="95" t="s">
        <v>1253</v>
      </c>
      <c r="V4943" s="95" t="s">
        <v>1695</v>
      </c>
      <c r="W4943" s="95">
        <v>4</v>
      </c>
      <c r="X4943" s="95">
        <v>0</v>
      </c>
      <c r="Y4943" s="95">
        <v>0</v>
      </c>
      <c r="Z4943" s="95">
        <v>0</v>
      </c>
      <c r="AA4943" s="95">
        <v>0</v>
      </c>
      <c r="AB4943" s="95">
        <v>0</v>
      </c>
      <c r="AC4943" s="95">
        <v>0</v>
      </c>
      <c r="AD4943" s="95">
        <v>0</v>
      </c>
      <c r="AE4943" s="95" t="s">
        <v>14793</v>
      </c>
      <c r="AF4943" s="62">
        <v>45293</v>
      </c>
      <c r="AG4943" s="62">
        <v>45352</v>
      </c>
      <c r="AH4943" s="95" t="s">
        <v>1254</v>
      </c>
      <c r="AI4943" s="95" t="s">
        <v>1254</v>
      </c>
      <c r="AJ4943" s="95" t="s">
        <v>1254</v>
      </c>
      <c r="AK4943" s="95" t="s">
        <v>1254</v>
      </c>
      <c r="AL4943" s="95" t="s">
        <v>1254</v>
      </c>
      <c r="AM4943" s="95" t="s">
        <v>14793</v>
      </c>
      <c r="AN4943" s="95" t="s">
        <v>14793</v>
      </c>
    </row>
    <row r="4944" spans="1:40" ht="31.5" customHeight="1" x14ac:dyDescent="0.25">
      <c r="A4944" s="56"/>
      <c r="B4944" s="95" t="s">
        <v>11054</v>
      </c>
      <c r="C4944" s="95" t="s">
        <v>14327</v>
      </c>
      <c r="D4944" s="95" t="s">
        <v>30</v>
      </c>
      <c r="E4944" s="95" t="s">
        <v>239</v>
      </c>
      <c r="F4944" s="95" t="s">
        <v>608</v>
      </c>
      <c r="G4944" s="95">
        <v>1</v>
      </c>
      <c r="H4944" s="95"/>
      <c r="I4944" s="95">
        <v>1</v>
      </c>
      <c r="J4944" s="95"/>
      <c r="K4944" s="95">
        <v>0</v>
      </c>
      <c r="L4944" s="95"/>
      <c r="M4944" s="95">
        <v>0</v>
      </c>
      <c r="N4944" s="95"/>
      <c r="O4944" s="95">
        <v>0</v>
      </c>
      <c r="P4944" s="95"/>
      <c r="Q4944" s="62">
        <v>45293</v>
      </c>
      <c r="R4944" s="62">
        <v>45316</v>
      </c>
      <c r="S4944" s="95" t="s">
        <v>11166</v>
      </c>
      <c r="T4944" s="95" t="s">
        <v>1253</v>
      </c>
      <c r="U4944" s="95" t="s">
        <v>1253</v>
      </c>
      <c r="V4944" s="95" t="s">
        <v>2274</v>
      </c>
      <c r="W4944" s="95">
        <v>1</v>
      </c>
      <c r="X4944" s="95">
        <v>1</v>
      </c>
      <c r="Y4944" s="95">
        <v>0</v>
      </c>
      <c r="Z4944" s="95">
        <v>0</v>
      </c>
      <c r="AA4944" s="95">
        <v>0</v>
      </c>
      <c r="AB4944" s="95">
        <v>0</v>
      </c>
      <c r="AC4944" s="95">
        <v>0</v>
      </c>
      <c r="AD4944" s="95">
        <v>0</v>
      </c>
      <c r="AE4944" s="95" t="s">
        <v>14793</v>
      </c>
      <c r="AF4944" s="62">
        <v>45293</v>
      </c>
      <c r="AG4944" s="62">
        <v>45322</v>
      </c>
      <c r="AH4944" s="95" t="s">
        <v>1254</v>
      </c>
      <c r="AI4944" s="95" t="s">
        <v>1254</v>
      </c>
      <c r="AJ4944" s="95" t="s">
        <v>1254</v>
      </c>
      <c r="AK4944" s="95" t="s">
        <v>1254</v>
      </c>
      <c r="AL4944" s="95" t="s">
        <v>1254</v>
      </c>
      <c r="AM4944" s="95" t="s">
        <v>14793</v>
      </c>
      <c r="AN4944" s="95" t="s">
        <v>14793</v>
      </c>
    </row>
    <row r="4945" spans="1:40" ht="31.5" customHeight="1" x14ac:dyDescent="0.25">
      <c r="A4945" s="56"/>
      <c r="B4945" s="95" t="s">
        <v>11069</v>
      </c>
      <c r="C4945" s="95" t="s">
        <v>11562</v>
      </c>
      <c r="D4945" s="95" t="s">
        <v>30</v>
      </c>
      <c r="E4945" s="95" t="s">
        <v>79</v>
      </c>
      <c r="F4945" s="95" t="s">
        <v>410</v>
      </c>
      <c r="G4945" s="95">
        <v>5</v>
      </c>
      <c r="H4945" s="95"/>
      <c r="I4945" s="95">
        <v>4</v>
      </c>
      <c r="J4945" s="95"/>
      <c r="K4945" s="95">
        <v>0</v>
      </c>
      <c r="L4945" s="95"/>
      <c r="M4945" s="95">
        <v>0</v>
      </c>
      <c r="N4945" s="95"/>
      <c r="O4945" s="95">
        <v>0</v>
      </c>
      <c r="P4945" s="95"/>
      <c r="Q4945" s="62">
        <v>45294</v>
      </c>
      <c r="R4945" s="62">
        <v>45334</v>
      </c>
      <c r="S4945" s="95" t="s">
        <v>11167</v>
      </c>
      <c r="T4945" s="95" t="s">
        <v>1253</v>
      </c>
      <c r="U4945" s="95" t="s">
        <v>1253</v>
      </c>
      <c r="V4945" s="95" t="s">
        <v>10207</v>
      </c>
      <c r="W4945" s="95">
        <v>5</v>
      </c>
      <c r="X4945" s="95">
        <v>4</v>
      </c>
      <c r="Y4945" s="95">
        <v>0</v>
      </c>
      <c r="Z4945" s="95">
        <v>0</v>
      </c>
      <c r="AA4945" s="95">
        <v>0</v>
      </c>
      <c r="AB4945" s="95">
        <v>0</v>
      </c>
      <c r="AC4945" s="95">
        <v>0</v>
      </c>
      <c r="AD4945" s="95">
        <v>0</v>
      </c>
      <c r="AE4945" s="95" t="s">
        <v>14793</v>
      </c>
      <c r="AF4945" s="62">
        <v>45294</v>
      </c>
      <c r="AG4945" s="62">
        <v>45338</v>
      </c>
      <c r="AH4945" s="95" t="s">
        <v>1254</v>
      </c>
      <c r="AI4945" s="95" t="s">
        <v>1254</v>
      </c>
      <c r="AJ4945" s="95" t="s">
        <v>1254</v>
      </c>
      <c r="AK4945" s="95" t="s">
        <v>1254</v>
      </c>
      <c r="AL4945" s="95" t="s">
        <v>1254</v>
      </c>
      <c r="AM4945" s="95" t="s">
        <v>14793</v>
      </c>
      <c r="AN4945" s="95" t="s">
        <v>14793</v>
      </c>
    </row>
    <row r="4946" spans="1:40" ht="31.5" customHeight="1" x14ac:dyDescent="0.25">
      <c r="A4946" s="56"/>
      <c r="B4946" s="95" t="s">
        <v>11035</v>
      </c>
      <c r="C4946" s="95" t="s">
        <v>9201</v>
      </c>
      <c r="D4946" s="95" t="s">
        <v>19</v>
      </c>
      <c r="E4946" s="95" t="s">
        <v>118</v>
      </c>
      <c r="F4946" s="95" t="s">
        <v>833</v>
      </c>
      <c r="G4946" s="95">
        <v>19</v>
      </c>
      <c r="H4946" s="95"/>
      <c r="I4946" s="95">
        <v>1</v>
      </c>
      <c r="J4946" s="95"/>
      <c r="K4946" s="95">
        <v>0</v>
      </c>
      <c r="L4946" s="95"/>
      <c r="M4946" s="95">
        <v>0</v>
      </c>
      <c r="N4946" s="95"/>
      <c r="O4946" s="95">
        <v>0</v>
      </c>
      <c r="P4946" s="95"/>
      <c r="Q4946" s="62">
        <v>45292</v>
      </c>
      <c r="R4946" s="62">
        <v>45330</v>
      </c>
      <c r="S4946" s="95" t="s">
        <v>11168</v>
      </c>
      <c r="T4946" s="95" t="s">
        <v>1253</v>
      </c>
      <c r="U4946" s="95" t="s">
        <v>1253</v>
      </c>
      <c r="V4946" s="95" t="s">
        <v>1495</v>
      </c>
      <c r="W4946" s="95">
        <v>19</v>
      </c>
      <c r="X4946" s="95">
        <v>1</v>
      </c>
      <c r="Y4946" s="95">
        <v>0</v>
      </c>
      <c r="Z4946" s="95">
        <v>0</v>
      </c>
      <c r="AA4946" s="95">
        <v>0</v>
      </c>
      <c r="AB4946" s="95">
        <v>0</v>
      </c>
      <c r="AC4946" s="95">
        <v>0</v>
      </c>
      <c r="AD4946" s="95">
        <v>0</v>
      </c>
      <c r="AE4946" s="95" t="s">
        <v>14793</v>
      </c>
      <c r="AF4946" s="62">
        <v>45294</v>
      </c>
      <c r="AG4946" s="62">
        <v>45334</v>
      </c>
      <c r="AH4946" s="95" t="s">
        <v>1254</v>
      </c>
      <c r="AI4946" s="95" t="s">
        <v>1254</v>
      </c>
      <c r="AJ4946" s="95" t="s">
        <v>1254</v>
      </c>
      <c r="AK4946" s="95" t="s">
        <v>1254</v>
      </c>
      <c r="AL4946" s="95" t="s">
        <v>1254</v>
      </c>
      <c r="AM4946" s="95" t="s">
        <v>14793</v>
      </c>
      <c r="AN4946" s="95" t="s">
        <v>14793</v>
      </c>
    </row>
    <row r="4947" spans="1:40" ht="31.5" customHeight="1" x14ac:dyDescent="0.25">
      <c r="A4947" s="56"/>
      <c r="B4947" s="95" t="s">
        <v>11037</v>
      </c>
      <c r="C4947" s="95" t="s">
        <v>1185</v>
      </c>
      <c r="D4947" s="95" t="s">
        <v>19</v>
      </c>
      <c r="E4947" s="95" t="s">
        <v>118</v>
      </c>
      <c r="F4947" s="95" t="s">
        <v>189</v>
      </c>
      <c r="G4947" s="95">
        <v>27</v>
      </c>
      <c r="H4947" s="95"/>
      <c r="I4947" s="95">
        <v>5</v>
      </c>
      <c r="J4947" s="95"/>
      <c r="K4947" s="95">
        <v>0</v>
      </c>
      <c r="L4947" s="95"/>
      <c r="M4947" s="95">
        <v>0</v>
      </c>
      <c r="N4947" s="95"/>
      <c r="O4947" s="95">
        <v>0</v>
      </c>
      <c r="P4947" s="95"/>
      <c r="Q4947" s="62">
        <v>45289</v>
      </c>
      <c r="R4947" s="62">
        <v>45348</v>
      </c>
      <c r="S4947" s="95" t="s">
        <v>11169</v>
      </c>
      <c r="T4947" s="95" t="s">
        <v>1253</v>
      </c>
      <c r="U4947" s="95" t="s">
        <v>1253</v>
      </c>
      <c r="V4947" s="95" t="s">
        <v>2136</v>
      </c>
      <c r="W4947" s="95">
        <v>27</v>
      </c>
      <c r="X4947" s="95">
        <v>5</v>
      </c>
      <c r="Y4947" s="95">
        <v>0</v>
      </c>
      <c r="Z4947" s="95">
        <v>0</v>
      </c>
      <c r="AA4947" s="95">
        <v>0</v>
      </c>
      <c r="AB4947" s="95">
        <v>0</v>
      </c>
      <c r="AC4947" s="95">
        <v>0</v>
      </c>
      <c r="AD4947" s="95">
        <v>0</v>
      </c>
      <c r="AE4947" s="95" t="s">
        <v>14793</v>
      </c>
      <c r="AF4947" s="62">
        <v>45294</v>
      </c>
      <c r="AG4947" s="62">
        <v>45350</v>
      </c>
      <c r="AH4947" s="95" t="s">
        <v>1254</v>
      </c>
      <c r="AI4947" s="95" t="s">
        <v>1254</v>
      </c>
      <c r="AJ4947" s="95" t="s">
        <v>1254</v>
      </c>
      <c r="AK4947" s="95" t="s">
        <v>1254</v>
      </c>
      <c r="AL4947" s="95" t="s">
        <v>1254</v>
      </c>
      <c r="AM4947" s="95" t="s">
        <v>14793</v>
      </c>
      <c r="AN4947" s="95" t="s">
        <v>14793</v>
      </c>
    </row>
    <row r="4948" spans="1:40" ht="31.5" customHeight="1" x14ac:dyDescent="0.25">
      <c r="A4948" s="56"/>
      <c r="B4948" s="95" t="s">
        <v>11097</v>
      </c>
      <c r="C4948" s="95" t="s">
        <v>14774</v>
      </c>
      <c r="D4948" s="95" t="s">
        <v>19</v>
      </c>
      <c r="E4948" s="95" t="s">
        <v>31</v>
      </c>
      <c r="F4948" s="95" t="s">
        <v>153</v>
      </c>
      <c r="G4948" s="95">
        <v>26</v>
      </c>
      <c r="H4948" s="95"/>
      <c r="I4948" s="95">
        <v>1</v>
      </c>
      <c r="J4948" s="95"/>
      <c r="K4948" s="95">
        <v>2</v>
      </c>
      <c r="L4948" s="95"/>
      <c r="M4948" s="95">
        <v>0</v>
      </c>
      <c r="N4948" s="95"/>
      <c r="O4948" s="95">
        <v>0</v>
      </c>
      <c r="P4948" s="95"/>
      <c r="Q4948" s="62">
        <v>45294</v>
      </c>
      <c r="R4948" s="62">
        <v>45330</v>
      </c>
      <c r="S4948" s="95" t="s">
        <v>11170</v>
      </c>
      <c r="T4948" s="95" t="s">
        <v>1253</v>
      </c>
      <c r="U4948" s="95" t="s">
        <v>1253</v>
      </c>
      <c r="V4948" s="95" t="s">
        <v>1866</v>
      </c>
      <c r="W4948" s="95">
        <v>26</v>
      </c>
      <c r="X4948" s="95">
        <v>1</v>
      </c>
      <c r="Y4948" s="95">
        <v>0</v>
      </c>
      <c r="Z4948" s="95">
        <v>0</v>
      </c>
      <c r="AA4948" s="95">
        <v>0</v>
      </c>
      <c r="AB4948" s="95">
        <v>0</v>
      </c>
      <c r="AC4948" s="95">
        <v>0</v>
      </c>
      <c r="AD4948" s="95">
        <v>0</v>
      </c>
      <c r="AE4948" s="95" t="s">
        <v>14793</v>
      </c>
      <c r="AF4948" s="62">
        <v>45294</v>
      </c>
      <c r="AG4948" s="62">
        <v>45334</v>
      </c>
      <c r="AH4948" s="95" t="s">
        <v>1254</v>
      </c>
      <c r="AI4948" s="95" t="s">
        <v>1254</v>
      </c>
      <c r="AJ4948" s="95" t="s">
        <v>1254</v>
      </c>
      <c r="AK4948" s="95" t="s">
        <v>1254</v>
      </c>
      <c r="AL4948" s="95" t="s">
        <v>1254</v>
      </c>
      <c r="AM4948" s="95" t="s">
        <v>14793</v>
      </c>
      <c r="AN4948" s="95" t="s">
        <v>14793</v>
      </c>
    </row>
    <row r="4949" spans="1:40" ht="31.5" customHeight="1" x14ac:dyDescent="0.25">
      <c r="A4949" s="56"/>
      <c r="B4949" s="95" t="s">
        <v>11096</v>
      </c>
      <c r="C4949" s="95" t="s">
        <v>2674</v>
      </c>
      <c r="D4949" s="95" t="s">
        <v>30</v>
      </c>
      <c r="E4949" s="95" t="s">
        <v>31</v>
      </c>
      <c r="F4949" s="95" t="s">
        <v>2675</v>
      </c>
      <c r="G4949" s="95">
        <v>8</v>
      </c>
      <c r="H4949" s="95"/>
      <c r="I4949" s="95">
        <v>3</v>
      </c>
      <c r="J4949" s="95"/>
      <c r="K4949" s="95">
        <v>3</v>
      </c>
      <c r="L4949" s="95"/>
      <c r="M4949" s="95">
        <v>0</v>
      </c>
      <c r="N4949" s="95"/>
      <c r="O4949" s="95">
        <v>0</v>
      </c>
      <c r="P4949" s="95"/>
      <c r="Q4949" s="62">
        <v>45294</v>
      </c>
      <c r="R4949" s="62">
        <v>45358</v>
      </c>
      <c r="S4949" s="95" t="s">
        <v>11171</v>
      </c>
      <c r="T4949" s="95" t="s">
        <v>1253</v>
      </c>
      <c r="U4949" s="95" t="s">
        <v>1253</v>
      </c>
      <c r="V4949" s="95" t="s">
        <v>2676</v>
      </c>
      <c r="W4949" s="95">
        <v>8</v>
      </c>
      <c r="X4949" s="95">
        <v>3</v>
      </c>
      <c r="Y4949" s="95">
        <v>8</v>
      </c>
      <c r="Z4949" s="95">
        <v>3</v>
      </c>
      <c r="AA4949" s="95">
        <v>0</v>
      </c>
      <c r="AB4949" s="95">
        <v>0</v>
      </c>
      <c r="AC4949" s="95">
        <v>0</v>
      </c>
      <c r="AD4949" s="95">
        <v>0</v>
      </c>
      <c r="AE4949" s="95" t="s">
        <v>14793</v>
      </c>
      <c r="AF4949" s="62">
        <v>45294</v>
      </c>
      <c r="AG4949" s="62">
        <v>45363</v>
      </c>
      <c r="AH4949" s="95" t="s">
        <v>1254</v>
      </c>
      <c r="AI4949" s="95" t="s">
        <v>1254</v>
      </c>
      <c r="AJ4949" s="95" t="s">
        <v>1254</v>
      </c>
      <c r="AK4949" s="95" t="s">
        <v>1254</v>
      </c>
      <c r="AL4949" s="95" t="s">
        <v>1254</v>
      </c>
      <c r="AM4949" s="95" t="s">
        <v>14793</v>
      </c>
      <c r="AN4949" s="95" t="s">
        <v>14793</v>
      </c>
    </row>
    <row r="4950" spans="1:40" ht="31.5" customHeight="1" x14ac:dyDescent="0.25">
      <c r="A4950" s="56"/>
      <c r="B4950" s="95" t="s">
        <v>11129</v>
      </c>
      <c r="C4950" s="95" t="s">
        <v>11519</v>
      </c>
      <c r="D4950" s="95" t="s">
        <v>30</v>
      </c>
      <c r="E4950" s="95" t="s">
        <v>113</v>
      </c>
      <c r="F4950" s="95" t="s">
        <v>213</v>
      </c>
      <c r="G4950" s="95">
        <v>33</v>
      </c>
      <c r="H4950" s="95"/>
      <c r="I4950" s="95">
        <v>5</v>
      </c>
      <c r="J4950" s="95"/>
      <c r="K4950" s="95">
        <v>1</v>
      </c>
      <c r="L4950" s="95"/>
      <c r="M4950" s="95">
        <v>0</v>
      </c>
      <c r="N4950" s="95"/>
      <c r="O4950" s="95">
        <v>0</v>
      </c>
      <c r="P4950" s="95"/>
      <c r="Q4950" s="62">
        <v>45293</v>
      </c>
      <c r="R4950" s="62">
        <v>45344</v>
      </c>
      <c r="S4950" s="95" t="s">
        <v>11172</v>
      </c>
      <c r="T4950" s="95" t="s">
        <v>1253</v>
      </c>
      <c r="U4950" s="95" t="s">
        <v>1253</v>
      </c>
      <c r="V4950" s="95" t="s">
        <v>1713</v>
      </c>
      <c r="W4950" s="95">
        <v>33</v>
      </c>
      <c r="X4950" s="95">
        <v>5</v>
      </c>
      <c r="Y4950" s="95">
        <v>-5</v>
      </c>
      <c r="Z4950" s="95">
        <v>0</v>
      </c>
      <c r="AA4950" s="95">
        <v>0</v>
      </c>
      <c r="AB4950" s="95">
        <v>0</v>
      </c>
      <c r="AC4950" s="95">
        <v>0</v>
      </c>
      <c r="AD4950" s="95">
        <v>0</v>
      </c>
      <c r="AE4950" s="95" t="s">
        <v>3212</v>
      </c>
      <c r="AF4950" s="62">
        <v>45296</v>
      </c>
      <c r="AG4950" s="62">
        <v>45348</v>
      </c>
      <c r="AH4950" s="95" t="s">
        <v>1254</v>
      </c>
      <c r="AI4950" s="95" t="s">
        <v>1254</v>
      </c>
      <c r="AJ4950" s="95" t="s">
        <v>1254</v>
      </c>
      <c r="AK4950" s="95" t="s">
        <v>1254</v>
      </c>
      <c r="AL4950" s="95" t="s">
        <v>1254</v>
      </c>
      <c r="AM4950" s="95" t="s">
        <v>14793</v>
      </c>
      <c r="AN4950" s="95" t="s">
        <v>14793</v>
      </c>
    </row>
    <row r="4951" spans="1:40" ht="31.5" customHeight="1" x14ac:dyDescent="0.25">
      <c r="A4951" s="56"/>
      <c r="B4951" s="95" t="s">
        <v>11141</v>
      </c>
      <c r="C4951" s="95" t="s">
        <v>231</v>
      </c>
      <c r="D4951" s="95" t="s">
        <v>19</v>
      </c>
      <c r="E4951" s="95" t="s">
        <v>208</v>
      </c>
      <c r="F4951" s="95" t="s">
        <v>232</v>
      </c>
      <c r="G4951" s="95">
        <v>34</v>
      </c>
      <c r="H4951" s="95"/>
      <c r="I4951" s="95">
        <v>16</v>
      </c>
      <c r="J4951" s="95"/>
      <c r="K4951" s="95">
        <v>0</v>
      </c>
      <c r="L4951" s="95"/>
      <c r="M4951" s="95">
        <v>2</v>
      </c>
      <c r="N4951" s="95"/>
      <c r="O4951" s="95">
        <v>0</v>
      </c>
      <c r="P4951" s="95"/>
      <c r="Q4951" s="62">
        <v>45294</v>
      </c>
      <c r="R4951" s="62">
        <v>45341</v>
      </c>
      <c r="S4951" s="95" t="s">
        <v>11173</v>
      </c>
      <c r="T4951" s="95" t="s">
        <v>1253</v>
      </c>
      <c r="U4951" s="95" t="s">
        <v>1253</v>
      </c>
      <c r="V4951" s="95" t="s">
        <v>1331</v>
      </c>
      <c r="W4951" s="95">
        <v>34</v>
      </c>
      <c r="X4951" s="95">
        <v>16</v>
      </c>
      <c r="Y4951" s="95">
        <v>0</v>
      </c>
      <c r="Z4951" s="95">
        <v>0</v>
      </c>
      <c r="AA4951" s="95">
        <v>2</v>
      </c>
      <c r="AB4951" s="95">
        <v>0</v>
      </c>
      <c r="AC4951" s="95">
        <v>0</v>
      </c>
      <c r="AD4951" s="95">
        <v>0</v>
      </c>
      <c r="AE4951" s="95" t="s">
        <v>14793</v>
      </c>
      <c r="AF4951" s="62">
        <v>45294</v>
      </c>
      <c r="AG4951" s="62">
        <v>45342</v>
      </c>
      <c r="AH4951" s="95" t="s">
        <v>1254</v>
      </c>
      <c r="AI4951" s="95" t="s">
        <v>1254</v>
      </c>
      <c r="AJ4951" s="95" t="s">
        <v>1254</v>
      </c>
      <c r="AK4951" s="95" t="s">
        <v>1254</v>
      </c>
      <c r="AL4951" s="95" t="s">
        <v>1254</v>
      </c>
      <c r="AM4951" s="95" t="s">
        <v>14793</v>
      </c>
      <c r="AN4951" s="95" t="s">
        <v>14793</v>
      </c>
    </row>
    <row r="4952" spans="1:40" ht="31.5" customHeight="1" x14ac:dyDescent="0.25">
      <c r="A4952" s="56"/>
      <c r="B4952" s="95" t="s">
        <v>11110</v>
      </c>
      <c r="C4952" s="95" t="s">
        <v>642</v>
      </c>
      <c r="D4952" s="95" t="s">
        <v>30</v>
      </c>
      <c r="E4952" s="95" t="s">
        <v>51</v>
      </c>
      <c r="F4952" s="95" t="s">
        <v>643</v>
      </c>
      <c r="G4952" s="95">
        <v>2</v>
      </c>
      <c r="H4952" s="95"/>
      <c r="I4952" s="95">
        <v>5</v>
      </c>
      <c r="J4952" s="95"/>
      <c r="K4952" s="95">
        <v>0</v>
      </c>
      <c r="L4952" s="95"/>
      <c r="M4952" s="95">
        <v>0</v>
      </c>
      <c r="N4952" s="95"/>
      <c r="O4952" s="95">
        <v>0</v>
      </c>
      <c r="P4952" s="95"/>
      <c r="Q4952" s="62">
        <v>45293</v>
      </c>
      <c r="R4952" s="62">
        <v>45327</v>
      </c>
      <c r="S4952" s="95" t="s">
        <v>11174</v>
      </c>
      <c r="T4952" s="95" t="s">
        <v>1253</v>
      </c>
      <c r="U4952" s="95" t="s">
        <v>1253</v>
      </c>
      <c r="V4952" s="95" t="s">
        <v>2333</v>
      </c>
      <c r="W4952" s="95">
        <v>2</v>
      </c>
      <c r="X4952" s="95">
        <v>5</v>
      </c>
      <c r="Y4952" s="95">
        <v>0</v>
      </c>
      <c r="Z4952" s="95">
        <v>0</v>
      </c>
      <c r="AA4952" s="95">
        <v>0</v>
      </c>
      <c r="AB4952" s="95">
        <v>0</v>
      </c>
      <c r="AC4952" s="95">
        <v>0</v>
      </c>
      <c r="AD4952" s="95">
        <v>0</v>
      </c>
      <c r="AE4952" s="95" t="s">
        <v>14793</v>
      </c>
      <c r="AF4952" s="62">
        <v>45294</v>
      </c>
      <c r="AG4952" s="62">
        <v>45331</v>
      </c>
      <c r="AH4952" s="95" t="s">
        <v>1254</v>
      </c>
      <c r="AI4952" s="95" t="s">
        <v>1254</v>
      </c>
      <c r="AJ4952" s="95" t="s">
        <v>1254</v>
      </c>
      <c r="AK4952" s="95" t="s">
        <v>1254</v>
      </c>
      <c r="AL4952" s="95" t="s">
        <v>1254</v>
      </c>
      <c r="AM4952" s="95" t="s">
        <v>14793</v>
      </c>
      <c r="AN4952" s="95" t="s">
        <v>14793</v>
      </c>
    </row>
    <row r="4953" spans="1:40" ht="31.5" customHeight="1" x14ac:dyDescent="0.25">
      <c r="A4953" s="56"/>
      <c r="B4953" s="95" t="s">
        <v>11028</v>
      </c>
      <c r="C4953" s="95" t="s">
        <v>1132</v>
      </c>
      <c r="D4953" s="95" t="s">
        <v>30</v>
      </c>
      <c r="E4953" s="95" t="s">
        <v>118</v>
      </c>
      <c r="F4953" s="95" t="s">
        <v>1133</v>
      </c>
      <c r="G4953" s="95">
        <v>15</v>
      </c>
      <c r="H4953" s="95"/>
      <c r="I4953" s="95">
        <v>6</v>
      </c>
      <c r="J4953" s="95"/>
      <c r="K4953" s="95">
        <v>1</v>
      </c>
      <c r="L4953" s="95"/>
      <c r="M4953" s="95">
        <v>0</v>
      </c>
      <c r="N4953" s="95"/>
      <c r="O4953" s="95">
        <v>0</v>
      </c>
      <c r="P4953" s="95"/>
      <c r="Q4953" s="62">
        <v>45294</v>
      </c>
      <c r="R4953" s="62">
        <v>45344</v>
      </c>
      <c r="S4953" s="95" t="s">
        <v>11175</v>
      </c>
      <c r="T4953" s="95" t="s">
        <v>1253</v>
      </c>
      <c r="U4953" s="95" t="s">
        <v>1253</v>
      </c>
      <c r="V4953" s="95" t="s">
        <v>1653</v>
      </c>
      <c r="W4953" s="95">
        <v>15</v>
      </c>
      <c r="X4953" s="95">
        <v>6</v>
      </c>
      <c r="Y4953" s="95">
        <v>0</v>
      </c>
      <c r="Z4953" s="95">
        <v>0</v>
      </c>
      <c r="AA4953" s="95">
        <v>0</v>
      </c>
      <c r="AB4953" s="95">
        <v>0</v>
      </c>
      <c r="AC4953" s="95">
        <v>0</v>
      </c>
      <c r="AD4953" s="95">
        <v>0</v>
      </c>
      <c r="AE4953" s="95" t="s">
        <v>14793</v>
      </c>
      <c r="AF4953" s="62">
        <v>45294</v>
      </c>
      <c r="AG4953" s="62">
        <v>45356</v>
      </c>
      <c r="AH4953" s="95" t="s">
        <v>1254</v>
      </c>
      <c r="AI4953" s="95" t="s">
        <v>1254</v>
      </c>
      <c r="AJ4953" s="95" t="s">
        <v>1254</v>
      </c>
      <c r="AK4953" s="95" t="s">
        <v>1254</v>
      </c>
      <c r="AL4953" s="95" t="s">
        <v>1254</v>
      </c>
      <c r="AM4953" s="95" t="s">
        <v>14793</v>
      </c>
      <c r="AN4953" s="95" t="s">
        <v>14793</v>
      </c>
    </row>
    <row r="4954" spans="1:40" ht="31.5" customHeight="1" x14ac:dyDescent="0.25">
      <c r="A4954" s="56"/>
      <c r="B4954" s="95" t="s">
        <v>11063</v>
      </c>
      <c r="C4954" s="95" t="s">
        <v>2282</v>
      </c>
      <c r="D4954" s="95" t="s">
        <v>19</v>
      </c>
      <c r="E4954" s="95" t="s">
        <v>177</v>
      </c>
      <c r="F4954" s="95" t="s">
        <v>490</v>
      </c>
      <c r="G4954" s="95">
        <v>4</v>
      </c>
      <c r="H4954" s="95"/>
      <c r="I4954" s="95">
        <v>1</v>
      </c>
      <c r="J4954" s="95"/>
      <c r="K4954" s="95">
        <v>3</v>
      </c>
      <c r="L4954" s="95"/>
      <c r="M4954" s="95">
        <v>0</v>
      </c>
      <c r="N4954" s="95"/>
      <c r="O4954" s="95">
        <v>0</v>
      </c>
      <c r="P4954" s="95"/>
      <c r="Q4954" s="62">
        <v>45294</v>
      </c>
      <c r="R4954" s="62">
        <v>45327</v>
      </c>
      <c r="S4954" s="95" t="s">
        <v>11176</v>
      </c>
      <c r="T4954" s="95" t="s">
        <v>1253</v>
      </c>
      <c r="U4954" s="95" t="s">
        <v>1253</v>
      </c>
      <c r="V4954" s="95" t="s">
        <v>2283</v>
      </c>
      <c r="W4954" s="95">
        <v>4</v>
      </c>
      <c r="X4954" s="95">
        <v>1</v>
      </c>
      <c r="Y4954" s="95">
        <v>0</v>
      </c>
      <c r="Z4954" s="95">
        <v>0</v>
      </c>
      <c r="AA4954" s="95">
        <v>0</v>
      </c>
      <c r="AB4954" s="95">
        <v>0</v>
      </c>
      <c r="AC4954" s="95">
        <v>0</v>
      </c>
      <c r="AD4954" s="95">
        <v>0</v>
      </c>
      <c r="AE4954" s="95" t="s">
        <v>14793</v>
      </c>
      <c r="AF4954" s="62">
        <v>45294</v>
      </c>
      <c r="AG4954" s="62">
        <v>45330</v>
      </c>
      <c r="AH4954" s="95" t="s">
        <v>1254</v>
      </c>
      <c r="AI4954" s="95" t="s">
        <v>1254</v>
      </c>
      <c r="AJ4954" s="95" t="s">
        <v>1254</v>
      </c>
      <c r="AK4954" s="95" t="s">
        <v>1254</v>
      </c>
      <c r="AL4954" s="95" t="s">
        <v>1254</v>
      </c>
      <c r="AM4954" s="95" t="s">
        <v>14793</v>
      </c>
      <c r="AN4954" s="95" t="s">
        <v>14793</v>
      </c>
    </row>
    <row r="4955" spans="1:40" ht="31.5" customHeight="1" x14ac:dyDescent="0.25">
      <c r="A4955" s="56"/>
      <c r="B4955" s="95" t="s">
        <v>11087</v>
      </c>
      <c r="C4955" s="95" t="s">
        <v>464</v>
      </c>
      <c r="D4955" s="95" t="s">
        <v>19</v>
      </c>
      <c r="E4955" s="95" t="s">
        <v>46</v>
      </c>
      <c r="F4955" s="95" t="s">
        <v>465</v>
      </c>
      <c r="G4955" s="95">
        <v>13</v>
      </c>
      <c r="H4955" s="95"/>
      <c r="I4955" s="95">
        <v>4</v>
      </c>
      <c r="J4955" s="95"/>
      <c r="K4955" s="95">
        <v>0</v>
      </c>
      <c r="L4955" s="95"/>
      <c r="M4955" s="95">
        <v>0</v>
      </c>
      <c r="N4955" s="95"/>
      <c r="O4955" s="95">
        <v>0</v>
      </c>
      <c r="P4955" s="95"/>
      <c r="Q4955" s="62">
        <v>45295</v>
      </c>
      <c r="R4955" s="62">
        <v>45337</v>
      </c>
      <c r="S4955" s="95" t="s">
        <v>11177</v>
      </c>
      <c r="T4955" s="95" t="s">
        <v>1253</v>
      </c>
      <c r="U4955" s="95" t="s">
        <v>1253</v>
      </c>
      <c r="V4955" s="95" t="s">
        <v>1956</v>
      </c>
      <c r="W4955" s="95">
        <v>13</v>
      </c>
      <c r="X4955" s="95">
        <v>4</v>
      </c>
      <c r="Y4955" s="95">
        <v>0</v>
      </c>
      <c r="Z4955" s="95">
        <v>0</v>
      </c>
      <c r="AA4955" s="95">
        <v>0</v>
      </c>
      <c r="AB4955" s="95">
        <v>0</v>
      </c>
      <c r="AC4955" s="95">
        <v>0</v>
      </c>
      <c r="AD4955" s="95">
        <v>0</v>
      </c>
      <c r="AE4955" s="95" t="s">
        <v>14793</v>
      </c>
      <c r="AF4955" s="62">
        <v>45295</v>
      </c>
      <c r="AG4955" s="62">
        <v>45344</v>
      </c>
      <c r="AH4955" s="95" t="s">
        <v>1254</v>
      </c>
      <c r="AI4955" s="95" t="s">
        <v>1254</v>
      </c>
      <c r="AJ4955" s="95" t="s">
        <v>1254</v>
      </c>
      <c r="AK4955" s="95" t="s">
        <v>1254</v>
      </c>
      <c r="AL4955" s="95" t="s">
        <v>1254</v>
      </c>
      <c r="AM4955" s="95" t="s">
        <v>14793</v>
      </c>
      <c r="AN4955" s="95" t="s">
        <v>14793</v>
      </c>
    </row>
    <row r="4956" spans="1:40" ht="31.5" customHeight="1" x14ac:dyDescent="0.25">
      <c r="A4956" s="56"/>
      <c r="B4956" s="95" t="s">
        <v>11095</v>
      </c>
      <c r="C4956" s="95" t="s">
        <v>11821</v>
      </c>
      <c r="D4956" s="95" t="s">
        <v>30</v>
      </c>
      <c r="E4956" s="95" t="s">
        <v>31</v>
      </c>
      <c r="F4956" s="95" t="s">
        <v>32</v>
      </c>
      <c r="G4956" s="95">
        <v>18</v>
      </c>
      <c r="H4956" s="95"/>
      <c r="I4956" s="95">
        <v>0</v>
      </c>
      <c r="J4956" s="95"/>
      <c r="K4956" s="95">
        <v>0</v>
      </c>
      <c r="L4956" s="95"/>
      <c r="M4956" s="95">
        <v>0</v>
      </c>
      <c r="N4956" s="95"/>
      <c r="O4956" s="95">
        <v>0</v>
      </c>
      <c r="P4956" s="95"/>
      <c r="Q4956" s="62">
        <v>45295</v>
      </c>
      <c r="R4956" s="62">
        <v>45334</v>
      </c>
      <c r="S4956" s="95" t="s">
        <v>11178</v>
      </c>
      <c r="T4956" s="95" t="s">
        <v>1253</v>
      </c>
      <c r="U4956" s="95" t="s">
        <v>1253</v>
      </c>
      <c r="V4956" s="95" t="s">
        <v>1370</v>
      </c>
      <c r="W4956" s="95">
        <v>18</v>
      </c>
      <c r="X4956" s="95">
        <v>0</v>
      </c>
      <c r="Y4956" s="95">
        <v>0</v>
      </c>
      <c r="Z4956" s="95">
        <v>0</v>
      </c>
      <c r="AA4956" s="95">
        <v>0</v>
      </c>
      <c r="AB4956" s="95">
        <v>0</v>
      </c>
      <c r="AC4956" s="95">
        <v>0</v>
      </c>
      <c r="AD4956" s="95">
        <v>0</v>
      </c>
      <c r="AE4956" s="95" t="s">
        <v>14793</v>
      </c>
      <c r="AF4956" s="62">
        <v>45295</v>
      </c>
      <c r="AG4956" s="62">
        <v>45335</v>
      </c>
      <c r="AH4956" s="95" t="s">
        <v>1254</v>
      </c>
      <c r="AI4956" s="95" t="s">
        <v>1254</v>
      </c>
      <c r="AJ4956" s="95" t="s">
        <v>1254</v>
      </c>
      <c r="AK4956" s="95" t="s">
        <v>1254</v>
      </c>
      <c r="AL4956" s="95" t="s">
        <v>1254</v>
      </c>
      <c r="AM4956" s="95" t="s">
        <v>14793</v>
      </c>
      <c r="AN4956" s="95" t="s">
        <v>14793</v>
      </c>
    </row>
    <row r="4957" spans="1:40" ht="31.5" customHeight="1" x14ac:dyDescent="0.25">
      <c r="A4957" s="56"/>
      <c r="B4957" s="95" t="s">
        <v>11118</v>
      </c>
      <c r="C4957" s="95" t="s">
        <v>1608</v>
      </c>
      <c r="D4957" s="95" t="s">
        <v>19</v>
      </c>
      <c r="E4957" s="95" t="s">
        <v>41</v>
      </c>
      <c r="F4957" s="95" t="s">
        <v>1609</v>
      </c>
      <c r="G4957" s="95">
        <v>7</v>
      </c>
      <c r="H4957" s="95"/>
      <c r="I4957" s="95">
        <v>0</v>
      </c>
      <c r="J4957" s="95"/>
      <c r="K4957" s="95">
        <v>0</v>
      </c>
      <c r="L4957" s="95"/>
      <c r="M4957" s="95">
        <v>0</v>
      </c>
      <c r="N4957" s="95"/>
      <c r="O4957" s="95">
        <v>0</v>
      </c>
      <c r="P4957" s="95"/>
      <c r="Q4957" s="62">
        <v>45295</v>
      </c>
      <c r="R4957" s="62">
        <v>45351</v>
      </c>
      <c r="S4957" s="95" t="s">
        <v>11179</v>
      </c>
      <c r="T4957" s="95" t="s">
        <v>1253</v>
      </c>
      <c r="U4957" s="95" t="s">
        <v>1253</v>
      </c>
      <c r="V4957" s="95" t="s">
        <v>1610</v>
      </c>
      <c r="W4957" s="95">
        <v>7</v>
      </c>
      <c r="X4957" s="95">
        <v>0</v>
      </c>
      <c r="Y4957" s="95">
        <v>0</v>
      </c>
      <c r="Z4957" s="95">
        <v>0</v>
      </c>
      <c r="AA4957" s="95">
        <v>0</v>
      </c>
      <c r="AB4957" s="95">
        <v>0</v>
      </c>
      <c r="AC4957" s="95">
        <v>0</v>
      </c>
      <c r="AD4957" s="95">
        <v>0</v>
      </c>
      <c r="AE4957" s="95" t="s">
        <v>14793</v>
      </c>
      <c r="AF4957" s="62">
        <v>45295</v>
      </c>
      <c r="AG4957" s="62">
        <v>45352</v>
      </c>
      <c r="AH4957" s="95" t="s">
        <v>1254</v>
      </c>
      <c r="AI4957" s="95" t="s">
        <v>1254</v>
      </c>
      <c r="AJ4957" s="95" t="s">
        <v>1254</v>
      </c>
      <c r="AK4957" s="95" t="s">
        <v>1254</v>
      </c>
      <c r="AL4957" s="95" t="s">
        <v>1254</v>
      </c>
      <c r="AM4957" s="95" t="s">
        <v>14793</v>
      </c>
      <c r="AN4957" s="95" t="s">
        <v>14793</v>
      </c>
    </row>
    <row r="4958" spans="1:40" ht="31.5" customHeight="1" x14ac:dyDescent="0.25">
      <c r="A4958" s="56"/>
      <c r="B4958" s="95" t="s">
        <v>11117</v>
      </c>
      <c r="C4958" s="95" t="s">
        <v>1136</v>
      </c>
      <c r="D4958" s="95" t="s">
        <v>19</v>
      </c>
      <c r="E4958" s="95" t="s">
        <v>41</v>
      </c>
      <c r="F4958" s="95" t="s">
        <v>133</v>
      </c>
      <c r="G4958" s="95">
        <v>5</v>
      </c>
      <c r="H4958" s="95"/>
      <c r="I4958" s="95">
        <v>2</v>
      </c>
      <c r="J4958" s="95"/>
      <c r="K4958" s="95">
        <v>0</v>
      </c>
      <c r="L4958" s="95"/>
      <c r="M4958" s="95">
        <v>0</v>
      </c>
      <c r="N4958" s="95"/>
      <c r="O4958" s="95">
        <v>0</v>
      </c>
      <c r="P4958" s="95"/>
      <c r="Q4958" s="62">
        <v>45295</v>
      </c>
      <c r="R4958" s="62">
        <v>45330</v>
      </c>
      <c r="S4958" s="95" t="s">
        <v>11180</v>
      </c>
      <c r="T4958" s="95" t="s">
        <v>1253</v>
      </c>
      <c r="U4958" s="95" t="s">
        <v>1253</v>
      </c>
      <c r="V4958" s="95" t="s">
        <v>1749</v>
      </c>
      <c r="W4958" s="95">
        <v>5</v>
      </c>
      <c r="X4958" s="95">
        <v>2</v>
      </c>
      <c r="Y4958" s="95">
        <v>0</v>
      </c>
      <c r="Z4958" s="95">
        <v>0</v>
      </c>
      <c r="AA4958" s="95">
        <v>0</v>
      </c>
      <c r="AB4958" s="95">
        <v>0</v>
      </c>
      <c r="AC4958" s="95">
        <v>0</v>
      </c>
      <c r="AD4958" s="95">
        <v>0</v>
      </c>
      <c r="AE4958" s="95" t="s">
        <v>14793</v>
      </c>
      <c r="AF4958" s="62">
        <v>45295</v>
      </c>
      <c r="AG4958" s="62">
        <v>45331</v>
      </c>
      <c r="AH4958" s="95" t="s">
        <v>1254</v>
      </c>
      <c r="AI4958" s="95" t="s">
        <v>1254</v>
      </c>
      <c r="AJ4958" s="95" t="s">
        <v>1254</v>
      </c>
      <c r="AK4958" s="95" t="s">
        <v>1254</v>
      </c>
      <c r="AL4958" s="95" t="s">
        <v>1254</v>
      </c>
      <c r="AM4958" s="95" t="s">
        <v>14793</v>
      </c>
      <c r="AN4958" s="95" t="s">
        <v>14793</v>
      </c>
    </row>
    <row r="4959" spans="1:40" ht="31.5" customHeight="1" x14ac:dyDescent="0.25">
      <c r="A4959" s="56"/>
      <c r="B4959" s="95" t="s">
        <v>11094</v>
      </c>
      <c r="C4959" s="95" t="s">
        <v>1310</v>
      </c>
      <c r="D4959" s="95" t="s">
        <v>19</v>
      </c>
      <c r="E4959" s="95" t="s">
        <v>31</v>
      </c>
      <c r="F4959" s="95" t="s">
        <v>748</v>
      </c>
      <c r="G4959" s="95">
        <v>5</v>
      </c>
      <c r="H4959" s="95"/>
      <c r="I4959" s="95">
        <v>1</v>
      </c>
      <c r="J4959" s="95"/>
      <c r="K4959" s="95">
        <v>2</v>
      </c>
      <c r="L4959" s="95"/>
      <c r="M4959" s="95">
        <v>0</v>
      </c>
      <c r="N4959" s="95"/>
      <c r="O4959" s="95">
        <v>0</v>
      </c>
      <c r="P4959" s="95"/>
      <c r="Q4959" s="62">
        <v>45295</v>
      </c>
      <c r="R4959" s="62">
        <v>45334</v>
      </c>
      <c r="S4959" s="95" t="s">
        <v>11181</v>
      </c>
      <c r="T4959" s="95" t="s">
        <v>1253</v>
      </c>
      <c r="U4959" s="95" t="s">
        <v>1253</v>
      </c>
      <c r="V4959" s="95" t="s">
        <v>1311</v>
      </c>
      <c r="W4959" s="95">
        <v>5</v>
      </c>
      <c r="X4959" s="95">
        <v>1</v>
      </c>
      <c r="Y4959" s="95">
        <v>0</v>
      </c>
      <c r="Z4959" s="95">
        <v>0</v>
      </c>
      <c r="AA4959" s="95">
        <v>0</v>
      </c>
      <c r="AB4959" s="95">
        <v>0</v>
      </c>
      <c r="AC4959" s="95">
        <v>0</v>
      </c>
      <c r="AD4959" s="95">
        <v>0</v>
      </c>
      <c r="AE4959" s="95" t="s">
        <v>14793</v>
      </c>
      <c r="AF4959" s="62">
        <v>45295</v>
      </c>
      <c r="AG4959" s="62">
        <v>45335</v>
      </c>
      <c r="AH4959" s="95" t="s">
        <v>1254</v>
      </c>
      <c r="AI4959" s="95" t="s">
        <v>1254</v>
      </c>
      <c r="AJ4959" s="95" t="s">
        <v>1254</v>
      </c>
      <c r="AK4959" s="95" t="s">
        <v>1254</v>
      </c>
      <c r="AL4959" s="95" t="s">
        <v>1254</v>
      </c>
      <c r="AM4959" s="95" t="s">
        <v>14793</v>
      </c>
      <c r="AN4959" s="95" t="s">
        <v>14793</v>
      </c>
    </row>
    <row r="4960" spans="1:40" ht="31.5" customHeight="1" x14ac:dyDescent="0.25">
      <c r="A4960" s="56"/>
      <c r="B4960" s="95" t="s">
        <v>11029</v>
      </c>
      <c r="C4960" s="95" t="s">
        <v>11512</v>
      </c>
      <c r="D4960" s="95" t="s">
        <v>30</v>
      </c>
      <c r="E4960" s="95" t="s">
        <v>118</v>
      </c>
      <c r="F4960" s="95" t="s">
        <v>157</v>
      </c>
      <c r="G4960" s="95">
        <v>15</v>
      </c>
      <c r="H4960" s="95"/>
      <c r="I4960" s="95">
        <v>0</v>
      </c>
      <c r="J4960" s="95"/>
      <c r="K4960" s="95">
        <v>0</v>
      </c>
      <c r="L4960" s="95"/>
      <c r="M4960" s="95">
        <v>0</v>
      </c>
      <c r="N4960" s="95"/>
      <c r="O4960" s="95">
        <v>0</v>
      </c>
      <c r="P4960" s="95"/>
      <c r="Q4960" s="62">
        <v>45294</v>
      </c>
      <c r="R4960" s="62">
        <v>45337</v>
      </c>
      <c r="S4960" s="95" t="s">
        <v>11182</v>
      </c>
      <c r="T4960" s="95" t="s">
        <v>1253</v>
      </c>
      <c r="U4960" s="95" t="s">
        <v>1253</v>
      </c>
      <c r="V4960" s="95" t="s">
        <v>2215</v>
      </c>
      <c r="W4960" s="95">
        <v>15</v>
      </c>
      <c r="X4960" s="95">
        <v>0</v>
      </c>
      <c r="Y4960" s="95">
        <v>1</v>
      </c>
      <c r="Z4960" s="95">
        <v>-2</v>
      </c>
      <c r="AA4960" s="95">
        <v>0</v>
      </c>
      <c r="AB4960" s="95">
        <v>0</v>
      </c>
      <c r="AC4960" s="95">
        <v>0</v>
      </c>
      <c r="AD4960" s="95">
        <v>0</v>
      </c>
      <c r="AE4960" s="95" t="s">
        <v>3212</v>
      </c>
      <c r="AF4960" s="62">
        <v>45295</v>
      </c>
      <c r="AG4960" s="62">
        <v>45338</v>
      </c>
      <c r="AH4960" s="95" t="s">
        <v>1254</v>
      </c>
      <c r="AI4960" s="95" t="s">
        <v>1254</v>
      </c>
      <c r="AJ4960" s="95" t="s">
        <v>1254</v>
      </c>
      <c r="AK4960" s="95" t="s">
        <v>1254</v>
      </c>
      <c r="AL4960" s="95" t="s">
        <v>1254</v>
      </c>
      <c r="AM4960" s="95" t="s">
        <v>14793</v>
      </c>
      <c r="AN4960" s="95" t="s">
        <v>14793</v>
      </c>
    </row>
    <row r="4961" spans="1:40" ht="31.5" customHeight="1" x14ac:dyDescent="0.25">
      <c r="A4961" s="56"/>
      <c r="B4961" s="95" t="s">
        <v>11093</v>
      </c>
      <c r="C4961" s="95" t="s">
        <v>7646</v>
      </c>
      <c r="D4961" s="95" t="s">
        <v>19</v>
      </c>
      <c r="E4961" s="95" t="s">
        <v>31</v>
      </c>
      <c r="F4961" s="95" t="s">
        <v>1757</v>
      </c>
      <c r="G4961" s="95">
        <v>2</v>
      </c>
      <c r="H4961" s="95"/>
      <c r="I4961" s="95">
        <v>0</v>
      </c>
      <c r="J4961" s="95"/>
      <c r="K4961" s="95">
        <v>1</v>
      </c>
      <c r="L4961" s="95"/>
      <c r="M4961" s="95">
        <v>0</v>
      </c>
      <c r="N4961" s="95"/>
      <c r="O4961" s="95">
        <v>0</v>
      </c>
      <c r="P4961" s="95"/>
      <c r="Q4961" s="62">
        <v>45295</v>
      </c>
      <c r="R4961" s="62">
        <v>45349</v>
      </c>
      <c r="S4961" s="95" t="s">
        <v>11183</v>
      </c>
      <c r="T4961" s="95" t="s">
        <v>1253</v>
      </c>
      <c r="U4961" s="95" t="s">
        <v>1253</v>
      </c>
      <c r="V4961" s="95" t="s">
        <v>1758</v>
      </c>
      <c r="W4961" s="95">
        <v>2</v>
      </c>
      <c r="X4961" s="95">
        <v>0</v>
      </c>
      <c r="Y4961" s="95">
        <v>0</v>
      </c>
      <c r="Z4961" s="95">
        <v>0</v>
      </c>
      <c r="AA4961" s="95">
        <v>0</v>
      </c>
      <c r="AB4961" s="95">
        <v>0</v>
      </c>
      <c r="AC4961" s="95">
        <v>0</v>
      </c>
      <c r="AD4961" s="95">
        <v>0</v>
      </c>
      <c r="AE4961" s="95" t="s">
        <v>14793</v>
      </c>
      <c r="AF4961" s="62">
        <v>45295</v>
      </c>
      <c r="AG4961" s="62">
        <v>45358</v>
      </c>
      <c r="AH4961" s="95" t="s">
        <v>1254</v>
      </c>
      <c r="AI4961" s="95" t="s">
        <v>1254</v>
      </c>
      <c r="AJ4961" s="95" t="s">
        <v>1254</v>
      </c>
      <c r="AK4961" s="95" t="s">
        <v>1254</v>
      </c>
      <c r="AL4961" s="95" t="s">
        <v>1254</v>
      </c>
      <c r="AM4961" s="95" t="s">
        <v>14793</v>
      </c>
      <c r="AN4961" s="95" t="s">
        <v>14793</v>
      </c>
    </row>
    <row r="4962" spans="1:40" ht="31.5" customHeight="1" x14ac:dyDescent="0.25">
      <c r="A4962" s="56"/>
      <c r="B4962" s="95" t="s">
        <v>11108</v>
      </c>
      <c r="C4962" s="95" t="s">
        <v>1030</v>
      </c>
      <c r="D4962" s="95" t="s">
        <v>30</v>
      </c>
      <c r="E4962" s="95" t="s">
        <v>51</v>
      </c>
      <c r="F4962" s="95" t="s">
        <v>1031</v>
      </c>
      <c r="G4962" s="95">
        <v>17</v>
      </c>
      <c r="H4962" s="95"/>
      <c r="I4962" s="95">
        <v>7</v>
      </c>
      <c r="J4962" s="95"/>
      <c r="K4962" s="95">
        <v>1</v>
      </c>
      <c r="L4962" s="95"/>
      <c r="M4962" s="95">
        <v>0</v>
      </c>
      <c r="N4962" s="95"/>
      <c r="O4962" s="95">
        <v>0</v>
      </c>
      <c r="P4962" s="95"/>
      <c r="Q4962" s="62">
        <v>45294</v>
      </c>
      <c r="R4962" s="62">
        <v>45365</v>
      </c>
      <c r="S4962" s="95" t="s">
        <v>11184</v>
      </c>
      <c r="T4962" s="95" t="s">
        <v>1253</v>
      </c>
      <c r="U4962" s="95" t="s">
        <v>1253</v>
      </c>
      <c r="V4962" s="95" t="s">
        <v>2132</v>
      </c>
      <c r="W4962" s="95">
        <v>17</v>
      </c>
      <c r="X4962" s="95">
        <v>7</v>
      </c>
      <c r="Y4962" s="95">
        <v>0</v>
      </c>
      <c r="Z4962" s="95">
        <v>0</v>
      </c>
      <c r="AA4962" s="95">
        <v>0</v>
      </c>
      <c r="AB4962" s="95">
        <v>0</v>
      </c>
      <c r="AC4962" s="95">
        <v>0</v>
      </c>
      <c r="AD4962" s="95">
        <v>0</v>
      </c>
      <c r="AE4962" s="95" t="s">
        <v>14793</v>
      </c>
      <c r="AF4962" s="62">
        <v>45295</v>
      </c>
      <c r="AG4962" s="62">
        <v>45369</v>
      </c>
      <c r="AH4962" s="95" t="s">
        <v>1254</v>
      </c>
      <c r="AI4962" s="95" t="s">
        <v>1254</v>
      </c>
      <c r="AJ4962" s="95" t="s">
        <v>1254</v>
      </c>
      <c r="AK4962" s="95" t="s">
        <v>1254</v>
      </c>
      <c r="AL4962" s="95" t="s">
        <v>1254</v>
      </c>
      <c r="AM4962" s="95" t="s">
        <v>14793</v>
      </c>
      <c r="AN4962" s="95" t="s">
        <v>14793</v>
      </c>
    </row>
    <row r="4963" spans="1:40" ht="31.5" customHeight="1" x14ac:dyDescent="0.25">
      <c r="A4963" s="56"/>
      <c r="B4963" s="95" t="s">
        <v>11025</v>
      </c>
      <c r="C4963" s="95" t="s">
        <v>1836</v>
      </c>
      <c r="D4963" s="95" t="s">
        <v>19</v>
      </c>
      <c r="E4963" s="95" t="s">
        <v>118</v>
      </c>
      <c r="F4963" s="95" t="s">
        <v>388</v>
      </c>
      <c r="G4963" s="95">
        <v>12</v>
      </c>
      <c r="H4963" s="95"/>
      <c r="I4963" s="95">
        <v>7</v>
      </c>
      <c r="J4963" s="95"/>
      <c r="K4963" s="95">
        <v>2</v>
      </c>
      <c r="L4963" s="95"/>
      <c r="M4963" s="95">
        <v>1</v>
      </c>
      <c r="N4963" s="95"/>
      <c r="O4963" s="95">
        <v>0</v>
      </c>
      <c r="P4963" s="95"/>
      <c r="Q4963" s="62">
        <v>45295</v>
      </c>
      <c r="R4963" s="62">
        <v>45344</v>
      </c>
      <c r="S4963" s="95" t="s">
        <v>11185</v>
      </c>
      <c r="T4963" s="95" t="s">
        <v>1253</v>
      </c>
      <c r="U4963" s="95" t="s">
        <v>1253</v>
      </c>
      <c r="V4963" s="95" t="s">
        <v>1837</v>
      </c>
      <c r="W4963" s="95">
        <v>12</v>
      </c>
      <c r="X4963" s="95">
        <v>7</v>
      </c>
      <c r="Y4963" s="95">
        <v>12</v>
      </c>
      <c r="Z4963" s="95">
        <v>7</v>
      </c>
      <c r="AA4963" s="95">
        <v>1</v>
      </c>
      <c r="AB4963" s="95">
        <v>0</v>
      </c>
      <c r="AC4963" s="95">
        <v>1</v>
      </c>
      <c r="AD4963" s="95">
        <v>0</v>
      </c>
      <c r="AE4963" s="95" t="s">
        <v>14793</v>
      </c>
      <c r="AF4963" s="62">
        <v>45295</v>
      </c>
      <c r="AG4963" s="62">
        <v>45348</v>
      </c>
      <c r="AH4963" s="95" t="s">
        <v>1254</v>
      </c>
      <c r="AI4963" s="95" t="s">
        <v>1254</v>
      </c>
      <c r="AJ4963" s="95" t="s">
        <v>1254</v>
      </c>
      <c r="AK4963" s="95" t="s">
        <v>1254</v>
      </c>
      <c r="AL4963" s="95" t="s">
        <v>1254</v>
      </c>
      <c r="AM4963" s="95" t="s">
        <v>14793</v>
      </c>
      <c r="AN4963" s="95" t="s">
        <v>14793</v>
      </c>
    </row>
    <row r="4964" spans="1:40" ht="31.5" customHeight="1" x14ac:dyDescent="0.25">
      <c r="A4964" s="56"/>
      <c r="B4964" s="95" t="s">
        <v>11143</v>
      </c>
      <c r="C4964" s="95" t="s">
        <v>11743</v>
      </c>
      <c r="D4964" s="95" t="s">
        <v>30</v>
      </c>
      <c r="E4964" s="95" t="s">
        <v>288</v>
      </c>
      <c r="F4964" s="95" t="s">
        <v>393</v>
      </c>
      <c r="G4964" s="95">
        <v>2</v>
      </c>
      <c r="H4964" s="95"/>
      <c r="I4964" s="95">
        <v>0</v>
      </c>
      <c r="J4964" s="95"/>
      <c r="K4964" s="95">
        <v>1</v>
      </c>
      <c r="L4964" s="95"/>
      <c r="M4964" s="95">
        <v>1</v>
      </c>
      <c r="N4964" s="95"/>
      <c r="O4964" s="95">
        <v>0</v>
      </c>
      <c r="P4964" s="95"/>
      <c r="Q4964" s="62">
        <v>45295</v>
      </c>
      <c r="R4964" s="62">
        <v>45337</v>
      </c>
      <c r="S4964" s="95" t="s">
        <v>11186</v>
      </c>
      <c r="T4964" s="95" t="s">
        <v>1253</v>
      </c>
      <c r="U4964" s="95" t="s">
        <v>1253</v>
      </c>
      <c r="V4964" s="95" t="s">
        <v>1258</v>
      </c>
      <c r="W4964" s="95">
        <v>2</v>
      </c>
      <c r="X4964" s="95">
        <v>0</v>
      </c>
      <c r="Y4964" s="95">
        <v>-2</v>
      </c>
      <c r="Z4964" s="95">
        <v>-3</v>
      </c>
      <c r="AA4964" s="95">
        <v>1</v>
      </c>
      <c r="AB4964" s="95">
        <v>0</v>
      </c>
      <c r="AC4964" s="95">
        <v>0</v>
      </c>
      <c r="AD4964" s="95">
        <v>0</v>
      </c>
      <c r="AE4964" s="95" t="s">
        <v>3212</v>
      </c>
      <c r="AF4964" s="62">
        <v>45295</v>
      </c>
      <c r="AG4964" s="62">
        <v>45338</v>
      </c>
      <c r="AH4964" s="95" t="s">
        <v>1254</v>
      </c>
      <c r="AI4964" s="95" t="s">
        <v>1254</v>
      </c>
      <c r="AJ4964" s="95" t="s">
        <v>1254</v>
      </c>
      <c r="AK4964" s="95" t="s">
        <v>1254</v>
      </c>
      <c r="AL4964" s="95" t="s">
        <v>1254</v>
      </c>
      <c r="AM4964" s="95" t="s">
        <v>14793</v>
      </c>
      <c r="AN4964" s="95" t="s">
        <v>14793</v>
      </c>
    </row>
    <row r="4965" spans="1:40" ht="31.5" customHeight="1" x14ac:dyDescent="0.25">
      <c r="A4965" s="56"/>
      <c r="B4965" s="95" t="s">
        <v>11030</v>
      </c>
      <c r="C4965" s="95" t="s">
        <v>2206</v>
      </c>
      <c r="D4965" s="95" t="s">
        <v>19</v>
      </c>
      <c r="E4965" s="95" t="s">
        <v>118</v>
      </c>
      <c r="F4965" s="95" t="s">
        <v>592</v>
      </c>
      <c r="G4965" s="95">
        <v>15</v>
      </c>
      <c r="H4965" s="95"/>
      <c r="I4965" s="95">
        <v>8</v>
      </c>
      <c r="J4965" s="95"/>
      <c r="K4965" s="95">
        <v>0</v>
      </c>
      <c r="L4965" s="95"/>
      <c r="M4965" s="95">
        <v>0</v>
      </c>
      <c r="N4965" s="95"/>
      <c r="O4965" s="95">
        <v>0</v>
      </c>
      <c r="P4965" s="95"/>
      <c r="Q4965" s="62">
        <v>45294</v>
      </c>
      <c r="R4965" s="62">
        <v>45355</v>
      </c>
      <c r="S4965" s="95" t="s">
        <v>11187</v>
      </c>
      <c r="T4965" s="95" t="s">
        <v>1253</v>
      </c>
      <c r="U4965" s="95" t="s">
        <v>1253</v>
      </c>
      <c r="V4965" s="95" t="s">
        <v>2207</v>
      </c>
      <c r="W4965" s="95">
        <v>15</v>
      </c>
      <c r="X4965" s="95">
        <v>8</v>
      </c>
      <c r="Y4965" s="95">
        <v>0</v>
      </c>
      <c r="Z4965" s="95">
        <v>0</v>
      </c>
      <c r="AA4965" s="95">
        <v>0</v>
      </c>
      <c r="AB4965" s="95">
        <v>0</v>
      </c>
      <c r="AC4965" s="95">
        <v>0</v>
      </c>
      <c r="AD4965" s="95">
        <v>0</v>
      </c>
      <c r="AE4965" s="95" t="s">
        <v>14793</v>
      </c>
      <c r="AF4965" s="62">
        <v>45295</v>
      </c>
      <c r="AG4965" s="62">
        <v>45359</v>
      </c>
      <c r="AH4965" s="95" t="s">
        <v>1254</v>
      </c>
      <c r="AI4965" s="95" t="s">
        <v>1254</v>
      </c>
      <c r="AJ4965" s="95" t="s">
        <v>1254</v>
      </c>
      <c r="AK4965" s="95" t="s">
        <v>1254</v>
      </c>
      <c r="AL4965" s="95" t="s">
        <v>1254</v>
      </c>
      <c r="AM4965" s="95" t="s">
        <v>14793</v>
      </c>
      <c r="AN4965" s="95" t="s">
        <v>14793</v>
      </c>
    </row>
    <row r="4966" spans="1:40" ht="31.5" customHeight="1" x14ac:dyDescent="0.25">
      <c r="A4966" s="56"/>
      <c r="B4966" s="95" t="s">
        <v>11050</v>
      </c>
      <c r="C4966" s="95" t="s">
        <v>9730</v>
      </c>
      <c r="D4966" s="95" t="s">
        <v>19</v>
      </c>
      <c r="E4966" s="95" t="s">
        <v>239</v>
      </c>
      <c r="F4966" s="95" t="s">
        <v>240</v>
      </c>
      <c r="G4966" s="95">
        <v>26</v>
      </c>
      <c r="H4966" s="95"/>
      <c r="I4966" s="95">
        <v>14</v>
      </c>
      <c r="J4966" s="95"/>
      <c r="K4966" s="95">
        <v>2</v>
      </c>
      <c r="L4966" s="95"/>
      <c r="M4966" s="95">
        <v>0</v>
      </c>
      <c r="N4966" s="95"/>
      <c r="O4966" s="95">
        <v>0</v>
      </c>
      <c r="P4966" s="95"/>
      <c r="Q4966" s="62">
        <v>45295</v>
      </c>
      <c r="R4966" s="62">
        <v>45376</v>
      </c>
      <c r="S4966" s="95" t="s">
        <v>11188</v>
      </c>
      <c r="T4966" s="95" t="s">
        <v>1253</v>
      </c>
      <c r="U4966" s="95" t="s">
        <v>1253</v>
      </c>
      <c r="V4966" s="95" t="s">
        <v>2248</v>
      </c>
      <c r="W4966" s="95">
        <v>26</v>
      </c>
      <c r="X4966" s="95">
        <v>14</v>
      </c>
      <c r="Y4966" s="95">
        <v>1</v>
      </c>
      <c r="Z4966" s="95">
        <v>0</v>
      </c>
      <c r="AA4966" s="95">
        <v>0</v>
      </c>
      <c r="AB4966" s="95">
        <v>0</v>
      </c>
      <c r="AC4966" s="95">
        <v>0</v>
      </c>
      <c r="AD4966" s="95">
        <v>0</v>
      </c>
      <c r="AE4966" s="95" t="s">
        <v>14793</v>
      </c>
      <c r="AF4966" s="62">
        <v>45295</v>
      </c>
      <c r="AG4966" s="62">
        <v>45377</v>
      </c>
      <c r="AH4966" s="95" t="s">
        <v>1254</v>
      </c>
      <c r="AI4966" s="95" t="s">
        <v>1254</v>
      </c>
      <c r="AJ4966" s="95" t="s">
        <v>1254</v>
      </c>
      <c r="AK4966" s="95" t="s">
        <v>1254</v>
      </c>
      <c r="AL4966" s="95" t="s">
        <v>1254</v>
      </c>
      <c r="AM4966" s="95" t="s">
        <v>14793</v>
      </c>
      <c r="AN4966" s="95" t="s">
        <v>14793</v>
      </c>
    </row>
    <row r="4967" spans="1:40" ht="31.5" customHeight="1" x14ac:dyDescent="0.25">
      <c r="A4967" s="56"/>
      <c r="B4967" s="95" t="s">
        <v>11107</v>
      </c>
      <c r="C4967" s="95" t="s">
        <v>5788</v>
      </c>
      <c r="D4967" s="95" t="s">
        <v>19</v>
      </c>
      <c r="E4967" s="95" t="s">
        <v>51</v>
      </c>
      <c r="F4967" s="95" t="s">
        <v>75</v>
      </c>
      <c r="G4967" s="95">
        <v>21</v>
      </c>
      <c r="H4967" s="95"/>
      <c r="I4967" s="95">
        <v>10</v>
      </c>
      <c r="J4967" s="95"/>
      <c r="K4967" s="95">
        <v>2</v>
      </c>
      <c r="L4967" s="95"/>
      <c r="M4967" s="95">
        <v>0</v>
      </c>
      <c r="N4967" s="95"/>
      <c r="O4967" s="95">
        <v>0</v>
      </c>
      <c r="P4967" s="95"/>
      <c r="Q4967" s="62">
        <v>45294</v>
      </c>
      <c r="R4967" s="62">
        <v>45362</v>
      </c>
      <c r="S4967" s="95" t="s">
        <v>11189</v>
      </c>
      <c r="T4967" s="95" t="s">
        <v>1253</v>
      </c>
      <c r="U4967" s="95" t="s">
        <v>1253</v>
      </c>
      <c r="V4967" s="95" t="s">
        <v>1996</v>
      </c>
      <c r="W4967" s="95">
        <v>21</v>
      </c>
      <c r="X4967" s="95">
        <v>10</v>
      </c>
      <c r="Y4967" s="95">
        <v>3</v>
      </c>
      <c r="Z4967" s="95">
        <v>-2</v>
      </c>
      <c r="AA4967" s="95">
        <v>0</v>
      </c>
      <c r="AB4967" s="95">
        <v>0</v>
      </c>
      <c r="AC4967" s="95">
        <v>0</v>
      </c>
      <c r="AD4967" s="95">
        <v>0</v>
      </c>
      <c r="AE4967" s="95" t="s">
        <v>3212</v>
      </c>
      <c r="AF4967" s="62">
        <v>45295</v>
      </c>
      <c r="AG4967" s="62">
        <v>45363</v>
      </c>
      <c r="AH4967" s="95" t="s">
        <v>1254</v>
      </c>
      <c r="AI4967" s="95" t="s">
        <v>1254</v>
      </c>
      <c r="AJ4967" s="95" t="s">
        <v>1254</v>
      </c>
      <c r="AK4967" s="95" t="s">
        <v>1254</v>
      </c>
      <c r="AL4967" s="95" t="s">
        <v>1254</v>
      </c>
      <c r="AM4967" s="95" t="s">
        <v>14793</v>
      </c>
      <c r="AN4967" s="95" t="s">
        <v>14793</v>
      </c>
    </row>
    <row r="4968" spans="1:40" ht="31.5" customHeight="1" x14ac:dyDescent="0.25">
      <c r="A4968" s="56"/>
      <c r="B4968" s="95" t="s">
        <v>11124</v>
      </c>
      <c r="C4968" s="95" t="s">
        <v>2297</v>
      </c>
      <c r="D4968" s="95" t="s">
        <v>19</v>
      </c>
      <c r="E4968" s="95" t="s">
        <v>122</v>
      </c>
      <c r="F4968" s="95" t="s">
        <v>2294</v>
      </c>
      <c r="G4968" s="95">
        <v>2</v>
      </c>
      <c r="H4968" s="95"/>
      <c r="I4968" s="95">
        <v>0</v>
      </c>
      <c r="J4968" s="95"/>
      <c r="K4968" s="95">
        <v>0</v>
      </c>
      <c r="L4968" s="95"/>
      <c r="M4968" s="95">
        <v>0</v>
      </c>
      <c r="N4968" s="95"/>
      <c r="O4968" s="95">
        <v>0</v>
      </c>
      <c r="P4968" s="95"/>
      <c r="Q4968" s="62">
        <v>45295</v>
      </c>
      <c r="R4968" s="62">
        <v>45323</v>
      </c>
      <c r="S4968" s="95" t="s">
        <v>11190</v>
      </c>
      <c r="T4968" s="95" t="s">
        <v>1253</v>
      </c>
      <c r="U4968" s="95" t="s">
        <v>1253</v>
      </c>
      <c r="V4968" s="95" t="s">
        <v>2298</v>
      </c>
      <c r="W4968" s="95">
        <v>2</v>
      </c>
      <c r="X4968" s="95">
        <v>0</v>
      </c>
      <c r="Y4968" s="95">
        <v>0</v>
      </c>
      <c r="Z4968" s="95">
        <v>0</v>
      </c>
      <c r="AA4968" s="95">
        <v>0</v>
      </c>
      <c r="AB4968" s="95">
        <v>0</v>
      </c>
      <c r="AC4968" s="95">
        <v>0</v>
      </c>
      <c r="AD4968" s="95">
        <v>0</v>
      </c>
      <c r="AE4968" s="95" t="s">
        <v>14793</v>
      </c>
      <c r="AF4968" s="62">
        <v>45295</v>
      </c>
      <c r="AG4968" s="62">
        <v>45324</v>
      </c>
      <c r="AH4968" s="95" t="s">
        <v>1254</v>
      </c>
      <c r="AI4968" s="95" t="s">
        <v>1254</v>
      </c>
      <c r="AJ4968" s="95" t="s">
        <v>1254</v>
      </c>
      <c r="AK4968" s="95" t="s">
        <v>1254</v>
      </c>
      <c r="AL4968" s="95" t="s">
        <v>1254</v>
      </c>
      <c r="AM4968" s="95" t="s">
        <v>14793</v>
      </c>
      <c r="AN4968" s="95" t="s">
        <v>14793</v>
      </c>
    </row>
    <row r="4969" spans="1:40" ht="31.5" customHeight="1" x14ac:dyDescent="0.25">
      <c r="A4969" s="56"/>
      <c r="B4969" s="95" t="s">
        <v>11111</v>
      </c>
      <c r="C4969" s="95" t="s">
        <v>50</v>
      </c>
      <c r="D4969" s="95" t="s">
        <v>19</v>
      </c>
      <c r="E4969" s="95" t="s">
        <v>51</v>
      </c>
      <c r="F4969" s="95" t="s">
        <v>52</v>
      </c>
      <c r="G4969" s="95">
        <v>23</v>
      </c>
      <c r="H4969" s="95"/>
      <c r="I4969" s="95">
        <v>15</v>
      </c>
      <c r="J4969" s="95"/>
      <c r="K4969" s="95">
        <v>1</v>
      </c>
      <c r="L4969" s="95"/>
      <c r="M4969" s="95">
        <v>0</v>
      </c>
      <c r="N4969" s="95"/>
      <c r="O4969" s="95">
        <v>0</v>
      </c>
      <c r="P4969" s="95"/>
      <c r="Q4969" s="62">
        <v>45291</v>
      </c>
      <c r="R4969" s="62">
        <v>45379</v>
      </c>
      <c r="S4969" s="95" t="s">
        <v>11191</v>
      </c>
      <c r="T4969" s="95" t="s">
        <v>1253</v>
      </c>
      <c r="U4969" s="95" t="s">
        <v>1253</v>
      </c>
      <c r="V4969" s="95" t="s">
        <v>2160</v>
      </c>
      <c r="W4969" s="95">
        <v>23</v>
      </c>
      <c r="X4969" s="95">
        <v>15</v>
      </c>
      <c r="Y4969" s="95">
        <v>1</v>
      </c>
      <c r="Z4969" s="95">
        <v>0</v>
      </c>
      <c r="AA4969" s="95">
        <v>0</v>
      </c>
      <c r="AB4969" s="95">
        <v>0</v>
      </c>
      <c r="AC4969" s="95">
        <v>0</v>
      </c>
      <c r="AD4969" s="95">
        <v>0</v>
      </c>
      <c r="AE4969" s="95" t="s">
        <v>14793</v>
      </c>
      <c r="AF4969" s="62">
        <v>45295</v>
      </c>
      <c r="AG4969" s="62">
        <v>45383</v>
      </c>
      <c r="AH4969" s="95" t="s">
        <v>1254</v>
      </c>
      <c r="AI4969" s="95" t="s">
        <v>1254</v>
      </c>
      <c r="AJ4969" s="95" t="s">
        <v>1254</v>
      </c>
      <c r="AK4969" s="95" t="s">
        <v>1254</v>
      </c>
      <c r="AL4969" s="95" t="s">
        <v>1254</v>
      </c>
      <c r="AM4969" s="95" t="s">
        <v>14793</v>
      </c>
      <c r="AN4969" s="95" t="s">
        <v>14793</v>
      </c>
    </row>
    <row r="4970" spans="1:40" ht="31.5" customHeight="1" x14ac:dyDescent="0.25">
      <c r="A4970" s="56"/>
      <c r="B4970" s="95" t="s">
        <v>11026</v>
      </c>
      <c r="C4970" s="95" t="s">
        <v>3712</v>
      </c>
      <c r="D4970" s="95" t="s">
        <v>30</v>
      </c>
      <c r="E4970" s="95" t="s">
        <v>118</v>
      </c>
      <c r="F4970" s="95" t="s">
        <v>980</v>
      </c>
      <c r="G4970" s="95">
        <v>12</v>
      </c>
      <c r="H4970" s="95"/>
      <c r="I4970" s="95">
        <v>1</v>
      </c>
      <c r="J4970" s="95"/>
      <c r="K4970" s="95">
        <v>0</v>
      </c>
      <c r="L4970" s="95"/>
      <c r="M4970" s="95">
        <v>0</v>
      </c>
      <c r="N4970" s="95"/>
      <c r="O4970" s="95">
        <v>0</v>
      </c>
      <c r="P4970" s="95"/>
      <c r="Q4970" s="62">
        <v>45295</v>
      </c>
      <c r="R4970" s="62">
        <v>45327</v>
      </c>
      <c r="S4970" s="95" t="s">
        <v>11192</v>
      </c>
      <c r="T4970" s="95" t="s">
        <v>1253</v>
      </c>
      <c r="U4970" s="95" t="s">
        <v>1253</v>
      </c>
      <c r="V4970" s="95" t="s">
        <v>3714</v>
      </c>
      <c r="W4970" s="95">
        <v>12</v>
      </c>
      <c r="X4970" s="95">
        <v>1</v>
      </c>
      <c r="Y4970" s="95">
        <v>0</v>
      </c>
      <c r="Z4970" s="95">
        <v>0</v>
      </c>
      <c r="AA4970" s="95">
        <v>0</v>
      </c>
      <c r="AB4970" s="95">
        <v>0</v>
      </c>
      <c r="AC4970" s="95">
        <v>0</v>
      </c>
      <c r="AD4970" s="95">
        <v>0</v>
      </c>
      <c r="AE4970" s="95" t="s">
        <v>14793</v>
      </c>
      <c r="AF4970" s="62">
        <v>45296</v>
      </c>
      <c r="AG4970" s="62">
        <v>45330</v>
      </c>
      <c r="AH4970" s="95" t="s">
        <v>1254</v>
      </c>
      <c r="AI4970" s="95" t="s">
        <v>1254</v>
      </c>
      <c r="AJ4970" s="95" t="s">
        <v>1254</v>
      </c>
      <c r="AK4970" s="95" t="s">
        <v>1254</v>
      </c>
      <c r="AL4970" s="95" t="s">
        <v>1254</v>
      </c>
      <c r="AM4970" s="95" t="s">
        <v>14793</v>
      </c>
      <c r="AN4970" s="95" t="s">
        <v>14793</v>
      </c>
    </row>
    <row r="4971" spans="1:40" ht="31.5" customHeight="1" x14ac:dyDescent="0.25">
      <c r="A4971" s="56"/>
      <c r="B4971" s="95" t="s">
        <v>11043</v>
      </c>
      <c r="C4971" s="95" t="s">
        <v>11042</v>
      </c>
      <c r="D4971" s="95" t="s">
        <v>30</v>
      </c>
      <c r="E4971" s="95" t="s">
        <v>20</v>
      </c>
      <c r="F4971" s="95" t="s">
        <v>11044</v>
      </c>
      <c r="G4971" s="95">
        <v>2</v>
      </c>
      <c r="H4971" s="95"/>
      <c r="I4971" s="95">
        <v>3</v>
      </c>
      <c r="J4971" s="95"/>
      <c r="K4971" s="95">
        <v>0</v>
      </c>
      <c r="L4971" s="95"/>
      <c r="M4971" s="95">
        <v>0</v>
      </c>
      <c r="N4971" s="95"/>
      <c r="O4971" s="95">
        <v>0</v>
      </c>
      <c r="P4971" s="95"/>
      <c r="Q4971" s="62">
        <v>45295</v>
      </c>
      <c r="R4971" s="62">
        <v>45313</v>
      </c>
      <c r="S4971" s="95" t="s">
        <v>11193</v>
      </c>
      <c r="T4971" s="95" t="s">
        <v>1253</v>
      </c>
      <c r="U4971" s="95" t="s">
        <v>1253</v>
      </c>
      <c r="V4971" s="95" t="s">
        <v>11194</v>
      </c>
      <c r="W4971" s="95">
        <v>2</v>
      </c>
      <c r="X4971" s="95">
        <v>3</v>
      </c>
      <c r="Y4971" s="95">
        <v>2</v>
      </c>
      <c r="Z4971" s="95">
        <v>3</v>
      </c>
      <c r="AA4971" s="95">
        <v>0</v>
      </c>
      <c r="AB4971" s="95">
        <v>0</v>
      </c>
      <c r="AC4971" s="95">
        <v>0</v>
      </c>
      <c r="AD4971" s="95">
        <v>0</v>
      </c>
      <c r="AE4971" s="95" t="s">
        <v>14793</v>
      </c>
      <c r="AF4971" s="62">
        <v>45296</v>
      </c>
      <c r="AG4971" s="62">
        <v>45315</v>
      </c>
      <c r="AH4971" s="95" t="s">
        <v>1254</v>
      </c>
      <c r="AI4971" s="95" t="s">
        <v>1254</v>
      </c>
      <c r="AJ4971" s="95" t="s">
        <v>1254</v>
      </c>
      <c r="AK4971" s="95" t="s">
        <v>1254</v>
      </c>
      <c r="AL4971" s="95" t="s">
        <v>1254</v>
      </c>
      <c r="AM4971" s="95" t="s">
        <v>14793</v>
      </c>
      <c r="AN4971" s="95" t="s">
        <v>14793</v>
      </c>
    </row>
    <row r="4972" spans="1:40" ht="31.5" customHeight="1" x14ac:dyDescent="0.25">
      <c r="A4972" s="56"/>
      <c r="B4972" s="95" t="s">
        <v>11051</v>
      </c>
      <c r="C4972" s="95" t="s">
        <v>7457</v>
      </c>
      <c r="D4972" s="95" t="s">
        <v>30</v>
      </c>
      <c r="E4972" s="95" t="s">
        <v>239</v>
      </c>
      <c r="F4972" s="95" t="s">
        <v>240</v>
      </c>
      <c r="G4972" s="95">
        <v>7</v>
      </c>
      <c r="H4972" s="95"/>
      <c r="I4972" s="95">
        <v>5</v>
      </c>
      <c r="J4972" s="95"/>
      <c r="K4972" s="95">
        <v>0</v>
      </c>
      <c r="L4972" s="95"/>
      <c r="M4972" s="95">
        <v>0</v>
      </c>
      <c r="N4972" s="95"/>
      <c r="O4972" s="95">
        <v>0</v>
      </c>
      <c r="P4972" s="95"/>
      <c r="Q4972" s="62">
        <v>45295</v>
      </c>
      <c r="R4972" s="62">
        <v>45338</v>
      </c>
      <c r="S4972" s="95" t="s">
        <v>11195</v>
      </c>
      <c r="T4972" s="95" t="s">
        <v>1253</v>
      </c>
      <c r="U4972" s="95" t="s">
        <v>1253</v>
      </c>
      <c r="V4972" s="95" t="s">
        <v>7458</v>
      </c>
      <c r="W4972" s="95">
        <v>7</v>
      </c>
      <c r="X4972" s="95">
        <v>5</v>
      </c>
      <c r="Y4972" s="95">
        <v>0</v>
      </c>
      <c r="Z4972" s="95">
        <v>0</v>
      </c>
      <c r="AA4972" s="95">
        <v>0</v>
      </c>
      <c r="AB4972" s="95">
        <v>0</v>
      </c>
      <c r="AC4972" s="95">
        <v>0</v>
      </c>
      <c r="AD4972" s="95">
        <v>0</v>
      </c>
      <c r="AE4972" s="95" t="s">
        <v>14793</v>
      </c>
      <c r="AF4972" s="62">
        <v>45296</v>
      </c>
      <c r="AG4972" s="62">
        <v>45342</v>
      </c>
      <c r="AH4972" s="95" t="s">
        <v>1254</v>
      </c>
      <c r="AI4972" s="95" t="s">
        <v>1254</v>
      </c>
      <c r="AJ4972" s="95" t="s">
        <v>1254</v>
      </c>
      <c r="AK4972" s="95" t="s">
        <v>1254</v>
      </c>
      <c r="AL4972" s="95" t="s">
        <v>1254</v>
      </c>
      <c r="AM4972" s="95" t="s">
        <v>14793</v>
      </c>
      <c r="AN4972" s="95" t="s">
        <v>14793</v>
      </c>
    </row>
    <row r="4973" spans="1:40" ht="31.5" customHeight="1" x14ac:dyDescent="0.25">
      <c r="A4973" s="56"/>
      <c r="B4973" s="95" t="s">
        <v>11140</v>
      </c>
      <c r="C4973" s="95" t="s">
        <v>11825</v>
      </c>
      <c r="D4973" s="95" t="s">
        <v>30</v>
      </c>
      <c r="E4973" s="95" t="s">
        <v>208</v>
      </c>
      <c r="F4973" s="95" t="s">
        <v>995</v>
      </c>
      <c r="G4973" s="95">
        <v>1</v>
      </c>
      <c r="H4973" s="95"/>
      <c r="I4973" s="95">
        <v>0</v>
      </c>
      <c r="J4973" s="95"/>
      <c r="K4973" s="95">
        <v>0</v>
      </c>
      <c r="L4973" s="95"/>
      <c r="M4973" s="95">
        <v>0</v>
      </c>
      <c r="N4973" s="95"/>
      <c r="O4973" s="95">
        <v>0</v>
      </c>
      <c r="P4973" s="95"/>
      <c r="Q4973" s="62">
        <v>45295</v>
      </c>
      <c r="R4973" s="62">
        <v>45313</v>
      </c>
      <c r="S4973" s="95" t="s">
        <v>11196</v>
      </c>
      <c r="T4973" s="95" t="s">
        <v>1253</v>
      </c>
      <c r="U4973" s="95" t="s">
        <v>1253</v>
      </c>
      <c r="V4973" s="95" t="s">
        <v>1325</v>
      </c>
      <c r="W4973" s="95">
        <v>1</v>
      </c>
      <c r="X4973" s="95">
        <v>0</v>
      </c>
      <c r="Y4973" s="95">
        <v>0</v>
      </c>
      <c r="Z4973" s="95">
        <v>0</v>
      </c>
      <c r="AA4973" s="95">
        <v>0</v>
      </c>
      <c r="AB4973" s="95">
        <v>0</v>
      </c>
      <c r="AC4973" s="95">
        <v>0</v>
      </c>
      <c r="AD4973" s="95">
        <v>0</v>
      </c>
      <c r="AE4973" s="95" t="s">
        <v>14793</v>
      </c>
      <c r="AF4973" s="62">
        <v>45296</v>
      </c>
      <c r="AG4973" s="62">
        <v>45316</v>
      </c>
      <c r="AH4973" s="95" t="s">
        <v>1254</v>
      </c>
      <c r="AI4973" s="95" t="s">
        <v>1254</v>
      </c>
      <c r="AJ4973" s="95" t="s">
        <v>1254</v>
      </c>
      <c r="AK4973" s="95" t="s">
        <v>1254</v>
      </c>
      <c r="AL4973" s="95" t="s">
        <v>1254</v>
      </c>
      <c r="AM4973" s="95" t="s">
        <v>14793</v>
      </c>
      <c r="AN4973" s="95" t="s">
        <v>14793</v>
      </c>
    </row>
    <row r="4974" spans="1:40" ht="31.5" customHeight="1" x14ac:dyDescent="0.25">
      <c r="A4974" s="56"/>
      <c r="B4974" s="95" t="s">
        <v>11057</v>
      </c>
      <c r="C4974" s="95" t="s">
        <v>9117</v>
      </c>
      <c r="D4974" s="95" t="s">
        <v>9115</v>
      </c>
      <c r="E4974" s="95" t="s">
        <v>149</v>
      </c>
      <c r="F4974" s="95" t="s">
        <v>9119</v>
      </c>
      <c r="G4974" s="95">
        <v>22</v>
      </c>
      <c r="H4974" s="95"/>
      <c r="I4974" s="95">
        <v>52</v>
      </c>
      <c r="J4974" s="95"/>
      <c r="K4974" s="95">
        <v>1</v>
      </c>
      <c r="L4974" s="95"/>
      <c r="M4974" s="95">
        <v>0</v>
      </c>
      <c r="N4974" s="95"/>
      <c r="O4974" s="95">
        <v>0</v>
      </c>
      <c r="P4974" s="95"/>
      <c r="Q4974" s="62">
        <v>45296</v>
      </c>
      <c r="R4974" s="62">
        <v>45362</v>
      </c>
      <c r="S4974" s="95" t="s">
        <v>11197</v>
      </c>
      <c r="T4974" s="95" t="s">
        <v>1253</v>
      </c>
      <c r="U4974" s="95" t="s">
        <v>1253</v>
      </c>
      <c r="V4974" s="95" t="s">
        <v>9183</v>
      </c>
      <c r="W4974" s="95">
        <v>22</v>
      </c>
      <c r="X4974" s="95">
        <v>52</v>
      </c>
      <c r="Y4974" s="95">
        <v>0</v>
      </c>
      <c r="Z4974" s="95">
        <v>0</v>
      </c>
      <c r="AA4974" s="95">
        <v>0</v>
      </c>
      <c r="AB4974" s="95">
        <v>0</v>
      </c>
      <c r="AC4974" s="95">
        <v>0</v>
      </c>
      <c r="AD4974" s="95">
        <v>0</v>
      </c>
      <c r="AE4974" s="95" t="s">
        <v>14793</v>
      </c>
      <c r="AF4974" s="62">
        <v>45296</v>
      </c>
      <c r="AG4974" s="62">
        <v>45365</v>
      </c>
      <c r="AH4974" s="95" t="s">
        <v>1254</v>
      </c>
      <c r="AI4974" s="95" t="s">
        <v>1254</v>
      </c>
      <c r="AJ4974" s="95" t="s">
        <v>1254</v>
      </c>
      <c r="AK4974" s="95" t="s">
        <v>1254</v>
      </c>
      <c r="AL4974" s="95" t="s">
        <v>1254</v>
      </c>
      <c r="AM4974" s="95" t="s">
        <v>14793</v>
      </c>
      <c r="AN4974" s="95" t="s">
        <v>14793</v>
      </c>
    </row>
    <row r="4975" spans="1:40" ht="31.5" customHeight="1" x14ac:dyDescent="0.25">
      <c r="A4975" s="56"/>
      <c r="B4975" s="95" t="s">
        <v>11139</v>
      </c>
      <c r="C4975" s="95" t="s">
        <v>534</v>
      </c>
      <c r="D4975" s="95" t="s">
        <v>19</v>
      </c>
      <c r="E4975" s="95" t="s">
        <v>208</v>
      </c>
      <c r="F4975" s="95" t="s">
        <v>535</v>
      </c>
      <c r="G4975" s="95">
        <v>1</v>
      </c>
      <c r="H4975" s="95"/>
      <c r="I4975" s="95">
        <v>0</v>
      </c>
      <c r="J4975" s="95"/>
      <c r="K4975" s="95">
        <v>1</v>
      </c>
      <c r="L4975" s="95"/>
      <c r="M4975" s="95">
        <v>0</v>
      </c>
      <c r="N4975" s="95"/>
      <c r="O4975" s="95">
        <v>0</v>
      </c>
      <c r="P4975" s="95"/>
      <c r="Q4975" s="62">
        <v>45296</v>
      </c>
      <c r="R4975" s="62">
        <v>45316</v>
      </c>
      <c r="S4975" s="95" t="s">
        <v>11198</v>
      </c>
      <c r="T4975" s="95" t="s">
        <v>1253</v>
      </c>
      <c r="U4975" s="95" t="s">
        <v>1253</v>
      </c>
      <c r="V4975" s="95" t="s">
        <v>1592</v>
      </c>
      <c r="W4975" s="95">
        <v>1</v>
      </c>
      <c r="X4975" s="95">
        <v>0</v>
      </c>
      <c r="Y4975" s="95">
        <v>0</v>
      </c>
      <c r="Z4975" s="95">
        <v>0</v>
      </c>
      <c r="AA4975" s="95">
        <v>0</v>
      </c>
      <c r="AB4975" s="95">
        <v>0</v>
      </c>
      <c r="AC4975" s="95">
        <v>0</v>
      </c>
      <c r="AD4975" s="95">
        <v>0</v>
      </c>
      <c r="AE4975" s="95" t="s">
        <v>14793</v>
      </c>
      <c r="AF4975" s="62">
        <v>45296</v>
      </c>
      <c r="AG4975" s="62">
        <v>45322</v>
      </c>
      <c r="AH4975" s="95" t="s">
        <v>1254</v>
      </c>
      <c r="AI4975" s="95" t="s">
        <v>1254</v>
      </c>
      <c r="AJ4975" s="95" t="s">
        <v>1254</v>
      </c>
      <c r="AK4975" s="95" t="s">
        <v>1254</v>
      </c>
      <c r="AL4975" s="95" t="s">
        <v>1254</v>
      </c>
      <c r="AM4975" s="95" t="s">
        <v>14793</v>
      </c>
      <c r="AN4975" s="95" t="s">
        <v>14793</v>
      </c>
    </row>
    <row r="4976" spans="1:40" ht="31.5" customHeight="1" x14ac:dyDescent="0.25">
      <c r="A4976" s="56"/>
      <c r="B4976" s="95" t="s">
        <v>11058</v>
      </c>
      <c r="C4976" s="95" t="s">
        <v>671</v>
      </c>
      <c r="D4976" s="95" t="s">
        <v>19</v>
      </c>
      <c r="E4976" s="95" t="s">
        <v>149</v>
      </c>
      <c r="F4976" s="95" t="s">
        <v>672</v>
      </c>
      <c r="G4976" s="95">
        <v>19</v>
      </c>
      <c r="H4976" s="95"/>
      <c r="I4976" s="95">
        <v>9</v>
      </c>
      <c r="J4976" s="95"/>
      <c r="K4976" s="95">
        <v>2</v>
      </c>
      <c r="L4976" s="95"/>
      <c r="M4976" s="95">
        <v>1</v>
      </c>
      <c r="N4976" s="95"/>
      <c r="O4976" s="95">
        <v>0</v>
      </c>
      <c r="P4976" s="95"/>
      <c r="Q4976" s="62">
        <v>45296</v>
      </c>
      <c r="R4976" s="62">
        <v>45362</v>
      </c>
      <c r="S4976" s="95" t="s">
        <v>11199</v>
      </c>
      <c r="T4976" s="95" t="s">
        <v>1253</v>
      </c>
      <c r="U4976" s="95" t="s">
        <v>1253</v>
      </c>
      <c r="V4976" s="95" t="s">
        <v>1329</v>
      </c>
      <c r="W4976" s="95">
        <v>19</v>
      </c>
      <c r="X4976" s="95">
        <v>9</v>
      </c>
      <c r="Y4976" s="95">
        <v>0</v>
      </c>
      <c r="Z4976" s="95">
        <v>0</v>
      </c>
      <c r="AA4976" s="95">
        <v>1</v>
      </c>
      <c r="AB4976" s="95">
        <v>0</v>
      </c>
      <c r="AC4976" s="95">
        <v>0</v>
      </c>
      <c r="AD4976" s="95">
        <v>0</v>
      </c>
      <c r="AE4976" s="95" t="s">
        <v>14793</v>
      </c>
      <c r="AF4976" s="62">
        <v>45296</v>
      </c>
      <c r="AG4976" s="62">
        <v>45364</v>
      </c>
      <c r="AH4976" s="95" t="s">
        <v>1254</v>
      </c>
      <c r="AI4976" s="95" t="s">
        <v>1254</v>
      </c>
      <c r="AJ4976" s="95" t="s">
        <v>1254</v>
      </c>
      <c r="AK4976" s="95" t="s">
        <v>1254</v>
      </c>
      <c r="AL4976" s="95" t="s">
        <v>1254</v>
      </c>
      <c r="AM4976" s="95" t="s">
        <v>14793</v>
      </c>
      <c r="AN4976" s="95" t="s">
        <v>14793</v>
      </c>
    </row>
    <row r="4977" spans="1:40" ht="31.5" customHeight="1" x14ac:dyDescent="0.25">
      <c r="A4977" s="56"/>
      <c r="B4977" s="95" t="s">
        <v>11031</v>
      </c>
      <c r="C4977" s="95" t="s">
        <v>11270</v>
      </c>
      <c r="D4977" s="95" t="s">
        <v>19</v>
      </c>
      <c r="E4977" s="95" t="s">
        <v>118</v>
      </c>
      <c r="F4977" s="95" t="s">
        <v>438</v>
      </c>
      <c r="G4977" s="95">
        <v>47</v>
      </c>
      <c r="H4977" s="95"/>
      <c r="I4977" s="95">
        <v>9</v>
      </c>
      <c r="J4977" s="95"/>
      <c r="K4977" s="95">
        <v>1</v>
      </c>
      <c r="L4977" s="95"/>
      <c r="M4977" s="95">
        <v>3</v>
      </c>
      <c r="N4977" s="95"/>
      <c r="O4977" s="95">
        <v>0</v>
      </c>
      <c r="P4977" s="95"/>
      <c r="Q4977" s="62">
        <v>45294</v>
      </c>
      <c r="R4977" s="62">
        <v>45362</v>
      </c>
      <c r="S4977" s="95" t="s">
        <v>11200</v>
      </c>
      <c r="T4977" s="95" t="s">
        <v>1253</v>
      </c>
      <c r="U4977" s="95" t="s">
        <v>1253</v>
      </c>
      <c r="V4977" s="95" t="s">
        <v>1552</v>
      </c>
      <c r="W4977" s="95">
        <v>47</v>
      </c>
      <c r="X4977" s="95">
        <v>9</v>
      </c>
      <c r="Y4977" s="95">
        <v>0</v>
      </c>
      <c r="Z4977" s="95">
        <v>0</v>
      </c>
      <c r="AA4977" s="95">
        <v>3</v>
      </c>
      <c r="AB4977" s="95">
        <v>0</v>
      </c>
      <c r="AC4977" s="95">
        <v>0</v>
      </c>
      <c r="AD4977" s="95">
        <v>0</v>
      </c>
      <c r="AE4977" s="95" t="s">
        <v>14793</v>
      </c>
      <c r="AF4977" s="62">
        <v>45296</v>
      </c>
      <c r="AG4977" s="62">
        <v>45365</v>
      </c>
      <c r="AH4977" s="95" t="s">
        <v>1254</v>
      </c>
      <c r="AI4977" s="95" t="s">
        <v>1254</v>
      </c>
      <c r="AJ4977" s="95" t="s">
        <v>1254</v>
      </c>
      <c r="AK4977" s="95" t="s">
        <v>1254</v>
      </c>
      <c r="AL4977" s="95" t="s">
        <v>1254</v>
      </c>
      <c r="AM4977" s="95" t="s">
        <v>14793</v>
      </c>
      <c r="AN4977" s="95" t="s">
        <v>14793</v>
      </c>
    </row>
    <row r="4978" spans="1:40" ht="31.5" customHeight="1" x14ac:dyDescent="0.25">
      <c r="A4978" s="56"/>
      <c r="B4978" s="95" t="s">
        <v>11049</v>
      </c>
      <c r="C4978" s="95" t="s">
        <v>461</v>
      </c>
      <c r="D4978" s="95" t="s">
        <v>30</v>
      </c>
      <c r="E4978" s="95" t="s">
        <v>239</v>
      </c>
      <c r="F4978" s="95" t="s">
        <v>240</v>
      </c>
      <c r="G4978" s="95">
        <v>3</v>
      </c>
      <c r="H4978" s="95"/>
      <c r="I4978" s="95">
        <v>5</v>
      </c>
      <c r="J4978" s="95"/>
      <c r="K4978" s="95">
        <v>0</v>
      </c>
      <c r="L4978" s="95"/>
      <c r="M4978" s="95">
        <v>0</v>
      </c>
      <c r="N4978" s="95"/>
      <c r="O4978" s="95">
        <v>0</v>
      </c>
      <c r="P4978" s="95"/>
      <c r="Q4978" s="62">
        <v>45296</v>
      </c>
      <c r="R4978" s="62">
        <v>45337</v>
      </c>
      <c r="S4978" s="95" t="s">
        <v>11201</v>
      </c>
      <c r="T4978" s="95" t="s">
        <v>1253</v>
      </c>
      <c r="U4978" s="95" t="s">
        <v>1253</v>
      </c>
      <c r="V4978" s="95" t="s">
        <v>5335</v>
      </c>
      <c r="W4978" s="95">
        <v>3</v>
      </c>
      <c r="X4978" s="95">
        <v>5</v>
      </c>
      <c r="Y4978" s="95">
        <v>0</v>
      </c>
      <c r="Z4978" s="95">
        <v>0</v>
      </c>
      <c r="AA4978" s="95">
        <v>0</v>
      </c>
      <c r="AB4978" s="95">
        <v>0</v>
      </c>
      <c r="AC4978" s="95">
        <v>0</v>
      </c>
      <c r="AD4978" s="95">
        <v>0</v>
      </c>
      <c r="AE4978" s="95" t="s">
        <v>14793</v>
      </c>
      <c r="AF4978" s="62">
        <v>45296</v>
      </c>
      <c r="AG4978" s="62">
        <v>45342</v>
      </c>
      <c r="AH4978" s="95" t="s">
        <v>1254</v>
      </c>
      <c r="AI4978" s="95" t="s">
        <v>1254</v>
      </c>
      <c r="AJ4978" s="95" t="s">
        <v>1254</v>
      </c>
      <c r="AK4978" s="95" t="s">
        <v>1254</v>
      </c>
      <c r="AL4978" s="95" t="s">
        <v>1254</v>
      </c>
      <c r="AM4978" s="95" t="s">
        <v>14793</v>
      </c>
      <c r="AN4978" s="95" t="s">
        <v>14793</v>
      </c>
    </row>
    <row r="4979" spans="1:40" ht="31.5" customHeight="1" x14ac:dyDescent="0.25">
      <c r="A4979" s="56"/>
      <c r="B4979" s="95" t="s">
        <v>11024</v>
      </c>
      <c r="C4979" s="95" t="s">
        <v>878</v>
      </c>
      <c r="D4979" s="95" t="s">
        <v>30</v>
      </c>
      <c r="E4979" s="95" t="s">
        <v>118</v>
      </c>
      <c r="F4979" s="95" t="s">
        <v>879</v>
      </c>
      <c r="G4979" s="95">
        <v>16</v>
      </c>
      <c r="H4979" s="95"/>
      <c r="I4979" s="95">
        <v>1</v>
      </c>
      <c r="J4979" s="95"/>
      <c r="K4979" s="95">
        <v>1</v>
      </c>
      <c r="L4979" s="95"/>
      <c r="M4979" s="95">
        <v>0</v>
      </c>
      <c r="N4979" s="95"/>
      <c r="O4979" s="95">
        <v>0</v>
      </c>
      <c r="P4979" s="95"/>
      <c r="Q4979" s="62">
        <v>45296</v>
      </c>
      <c r="R4979" s="62">
        <v>45358</v>
      </c>
      <c r="S4979" s="95" t="s">
        <v>11202</v>
      </c>
      <c r="T4979" s="95" t="s">
        <v>1253</v>
      </c>
      <c r="U4979" s="95" t="s">
        <v>1253</v>
      </c>
      <c r="V4979" s="95" t="s">
        <v>6029</v>
      </c>
      <c r="W4979" s="95">
        <v>16</v>
      </c>
      <c r="X4979" s="95">
        <v>1</v>
      </c>
      <c r="Y4979" s="95">
        <v>0</v>
      </c>
      <c r="Z4979" s="95">
        <v>0</v>
      </c>
      <c r="AA4979" s="95">
        <v>0</v>
      </c>
      <c r="AB4979" s="95">
        <v>0</v>
      </c>
      <c r="AC4979" s="95">
        <v>0</v>
      </c>
      <c r="AD4979" s="95">
        <v>0</v>
      </c>
      <c r="AE4979" s="95" t="s">
        <v>14793</v>
      </c>
      <c r="AF4979" s="62">
        <v>45296</v>
      </c>
      <c r="AG4979" s="62">
        <v>45362</v>
      </c>
      <c r="AH4979" s="95" t="s">
        <v>1254</v>
      </c>
      <c r="AI4979" s="95" t="s">
        <v>1254</v>
      </c>
      <c r="AJ4979" s="95" t="s">
        <v>1254</v>
      </c>
      <c r="AK4979" s="95" t="s">
        <v>1254</v>
      </c>
      <c r="AL4979" s="95" t="s">
        <v>1254</v>
      </c>
      <c r="AM4979" s="95" t="s">
        <v>14793</v>
      </c>
      <c r="AN4979" s="95" t="s">
        <v>14793</v>
      </c>
    </row>
    <row r="4980" spans="1:40" ht="31.5" customHeight="1" x14ac:dyDescent="0.25">
      <c r="A4980" s="56"/>
      <c r="B4980" s="95" t="s">
        <v>11027</v>
      </c>
      <c r="C4980" s="95" t="s">
        <v>11663</v>
      </c>
      <c r="D4980" s="95" t="s">
        <v>30</v>
      </c>
      <c r="E4980" s="95" t="s">
        <v>118</v>
      </c>
      <c r="F4980" s="95" t="s">
        <v>1499</v>
      </c>
      <c r="G4980" s="95">
        <v>1</v>
      </c>
      <c r="H4980" s="95"/>
      <c r="I4980" s="95">
        <v>0</v>
      </c>
      <c r="J4980" s="95"/>
      <c r="K4980" s="95">
        <v>0</v>
      </c>
      <c r="L4980" s="95"/>
      <c r="M4980" s="95">
        <v>0</v>
      </c>
      <c r="N4980" s="95"/>
      <c r="O4980" s="95">
        <v>0</v>
      </c>
      <c r="P4980" s="95"/>
      <c r="Q4980" s="62">
        <v>45295</v>
      </c>
      <c r="R4980" s="62">
        <v>45323</v>
      </c>
      <c r="S4980" s="95" t="s">
        <v>11203</v>
      </c>
      <c r="T4980" s="95" t="s">
        <v>1253</v>
      </c>
      <c r="U4980" s="95" t="s">
        <v>1253</v>
      </c>
      <c r="V4980" s="95" t="s">
        <v>1875</v>
      </c>
      <c r="W4980" s="95">
        <v>1</v>
      </c>
      <c r="X4980" s="95">
        <v>0</v>
      </c>
      <c r="Y4980" s="95">
        <v>0</v>
      </c>
      <c r="Z4980" s="95">
        <v>-1</v>
      </c>
      <c r="AA4980" s="95">
        <v>0</v>
      </c>
      <c r="AB4980" s="95">
        <v>0</v>
      </c>
      <c r="AC4980" s="95">
        <v>0</v>
      </c>
      <c r="AD4980" s="95">
        <v>0</v>
      </c>
      <c r="AE4980" s="95" t="s">
        <v>3212</v>
      </c>
      <c r="AF4980" s="62">
        <v>45296</v>
      </c>
      <c r="AG4980" s="62">
        <v>45327</v>
      </c>
      <c r="AH4980" s="95" t="s">
        <v>1254</v>
      </c>
      <c r="AI4980" s="95" t="s">
        <v>1254</v>
      </c>
      <c r="AJ4980" s="95" t="s">
        <v>1254</v>
      </c>
      <c r="AK4980" s="95" t="s">
        <v>1254</v>
      </c>
      <c r="AL4980" s="95" t="s">
        <v>1254</v>
      </c>
      <c r="AM4980" s="95" t="s">
        <v>14793</v>
      </c>
      <c r="AN4980" s="95" t="s">
        <v>14793</v>
      </c>
    </row>
    <row r="4981" spans="1:40" ht="31.5" customHeight="1" x14ac:dyDescent="0.25">
      <c r="A4981" s="56"/>
      <c r="B4981" s="95" t="s">
        <v>11128</v>
      </c>
      <c r="C4981" s="95" t="s">
        <v>11127</v>
      </c>
      <c r="D4981" s="95" t="s">
        <v>19</v>
      </c>
      <c r="E4981" s="95" t="s">
        <v>113</v>
      </c>
      <c r="F4981" s="95" t="s">
        <v>1106</v>
      </c>
      <c r="G4981" s="95">
        <v>8</v>
      </c>
      <c r="H4981" s="95"/>
      <c r="I4981" s="95">
        <v>5</v>
      </c>
      <c r="J4981" s="95"/>
      <c r="K4981" s="95">
        <v>0</v>
      </c>
      <c r="L4981" s="95"/>
      <c r="M4981" s="95">
        <v>0</v>
      </c>
      <c r="N4981" s="95"/>
      <c r="O4981" s="95">
        <v>0</v>
      </c>
      <c r="P4981" s="95"/>
      <c r="Q4981" s="62">
        <v>45295</v>
      </c>
      <c r="R4981" s="62">
        <v>45330</v>
      </c>
      <c r="S4981" s="95" t="s">
        <v>11204</v>
      </c>
      <c r="T4981" s="95" t="s">
        <v>1253</v>
      </c>
      <c r="U4981" s="95" t="s">
        <v>1253</v>
      </c>
      <c r="V4981" s="95" t="s">
        <v>1562</v>
      </c>
      <c r="W4981" s="95">
        <v>8</v>
      </c>
      <c r="X4981" s="95">
        <v>5</v>
      </c>
      <c r="Y4981" s="95">
        <v>8</v>
      </c>
      <c r="Z4981" s="95">
        <v>5</v>
      </c>
      <c r="AA4981" s="95">
        <v>0</v>
      </c>
      <c r="AB4981" s="95">
        <v>0</v>
      </c>
      <c r="AC4981" s="95">
        <v>0</v>
      </c>
      <c r="AD4981" s="95">
        <v>0</v>
      </c>
      <c r="AE4981" s="95" t="s">
        <v>14793</v>
      </c>
      <c r="AF4981" s="62">
        <v>45296</v>
      </c>
      <c r="AG4981" s="62">
        <v>45331</v>
      </c>
      <c r="AH4981" s="95" t="s">
        <v>1254</v>
      </c>
      <c r="AI4981" s="95" t="s">
        <v>1254</v>
      </c>
      <c r="AJ4981" s="95" t="s">
        <v>1254</v>
      </c>
      <c r="AK4981" s="95" t="s">
        <v>1254</v>
      </c>
      <c r="AL4981" s="95" t="s">
        <v>1254</v>
      </c>
      <c r="AM4981" s="95" t="s">
        <v>14793</v>
      </c>
      <c r="AN4981" s="95" t="s">
        <v>14793</v>
      </c>
    </row>
    <row r="4982" spans="1:40" ht="31.5" customHeight="1" x14ac:dyDescent="0.25">
      <c r="A4982" s="56"/>
      <c r="B4982" s="95" t="s">
        <v>11106</v>
      </c>
      <c r="C4982" s="95" t="s">
        <v>216</v>
      </c>
      <c r="D4982" s="95" t="s">
        <v>19</v>
      </c>
      <c r="E4982" s="95" t="s">
        <v>51</v>
      </c>
      <c r="F4982" s="95" t="s">
        <v>217</v>
      </c>
      <c r="G4982" s="95">
        <v>4</v>
      </c>
      <c r="H4982" s="95"/>
      <c r="I4982" s="95">
        <v>1</v>
      </c>
      <c r="J4982" s="95"/>
      <c r="K4982" s="95">
        <v>0</v>
      </c>
      <c r="L4982" s="95"/>
      <c r="M4982" s="95">
        <v>0</v>
      </c>
      <c r="N4982" s="95"/>
      <c r="O4982" s="95">
        <v>0</v>
      </c>
      <c r="P4982" s="95"/>
      <c r="Q4982" s="62">
        <v>45295</v>
      </c>
      <c r="R4982" s="62">
        <v>45323</v>
      </c>
      <c r="S4982" s="95" t="s">
        <v>11205</v>
      </c>
      <c r="T4982" s="95" t="s">
        <v>1253</v>
      </c>
      <c r="U4982" s="95" t="s">
        <v>1253</v>
      </c>
      <c r="V4982" s="95" t="s">
        <v>2127</v>
      </c>
      <c r="W4982" s="95">
        <v>4</v>
      </c>
      <c r="X4982" s="95">
        <v>1</v>
      </c>
      <c r="Y4982" s="95">
        <v>0</v>
      </c>
      <c r="Z4982" s="95">
        <v>0</v>
      </c>
      <c r="AA4982" s="95">
        <v>0</v>
      </c>
      <c r="AB4982" s="95">
        <v>0</v>
      </c>
      <c r="AC4982" s="95">
        <v>0</v>
      </c>
      <c r="AD4982" s="95">
        <v>0</v>
      </c>
      <c r="AE4982" s="95" t="s">
        <v>14793</v>
      </c>
      <c r="AF4982" s="62">
        <v>45296</v>
      </c>
      <c r="AG4982" s="62">
        <v>45327</v>
      </c>
      <c r="AH4982" s="95" t="s">
        <v>1254</v>
      </c>
      <c r="AI4982" s="95" t="s">
        <v>1254</v>
      </c>
      <c r="AJ4982" s="95" t="s">
        <v>1254</v>
      </c>
      <c r="AK4982" s="95" t="s">
        <v>1254</v>
      </c>
      <c r="AL4982" s="95" t="s">
        <v>1254</v>
      </c>
      <c r="AM4982" s="95" t="s">
        <v>14793</v>
      </c>
      <c r="AN4982" s="95" t="s">
        <v>14793</v>
      </c>
    </row>
    <row r="4983" spans="1:40" ht="31.5" customHeight="1" x14ac:dyDescent="0.25">
      <c r="A4983" s="56"/>
      <c r="B4983" s="95" t="s">
        <v>11033</v>
      </c>
      <c r="C4983" s="95" t="s">
        <v>11032</v>
      </c>
      <c r="D4983" s="95" t="s">
        <v>30</v>
      </c>
      <c r="E4983" s="95" t="s">
        <v>118</v>
      </c>
      <c r="F4983" s="95" t="s">
        <v>11034</v>
      </c>
      <c r="G4983" s="95">
        <v>2</v>
      </c>
      <c r="H4983" s="95"/>
      <c r="I4983" s="95">
        <v>6</v>
      </c>
      <c r="J4983" s="95"/>
      <c r="K4983" s="95">
        <v>2</v>
      </c>
      <c r="L4983" s="95"/>
      <c r="M4983" s="95">
        <v>0</v>
      </c>
      <c r="N4983" s="95"/>
      <c r="O4983" s="95">
        <v>0</v>
      </c>
      <c r="P4983" s="95"/>
      <c r="Q4983" s="62">
        <v>45296</v>
      </c>
      <c r="R4983" s="62">
        <v>45369</v>
      </c>
      <c r="S4983" s="95" t="s">
        <v>11206</v>
      </c>
      <c r="T4983" s="95" t="s">
        <v>1253</v>
      </c>
      <c r="U4983" s="95" t="s">
        <v>1253</v>
      </c>
      <c r="V4983" s="95" t="s">
        <v>11207</v>
      </c>
      <c r="W4983" s="95">
        <v>2</v>
      </c>
      <c r="X4983" s="95">
        <v>6</v>
      </c>
      <c r="Y4983" s="95">
        <v>0</v>
      </c>
      <c r="Z4983" s="95">
        <v>0</v>
      </c>
      <c r="AA4983" s="95">
        <v>0</v>
      </c>
      <c r="AB4983" s="95">
        <v>0</v>
      </c>
      <c r="AC4983" s="95">
        <v>0</v>
      </c>
      <c r="AD4983" s="95">
        <v>0</v>
      </c>
      <c r="AE4983" s="95" t="s">
        <v>14793</v>
      </c>
      <c r="AF4983" s="62">
        <v>45299</v>
      </c>
      <c r="AG4983" s="62">
        <v>45371</v>
      </c>
      <c r="AH4983" s="95" t="s">
        <v>1254</v>
      </c>
      <c r="AI4983" s="95" t="s">
        <v>1254</v>
      </c>
      <c r="AJ4983" s="95" t="s">
        <v>1254</v>
      </c>
      <c r="AK4983" s="95" t="s">
        <v>1254</v>
      </c>
      <c r="AL4983" s="95" t="s">
        <v>1254</v>
      </c>
      <c r="AM4983" s="95" t="s">
        <v>14793</v>
      </c>
      <c r="AN4983" s="95" t="s">
        <v>14793</v>
      </c>
    </row>
    <row r="4984" spans="1:40" ht="31.5" customHeight="1" x14ac:dyDescent="0.25">
      <c r="A4984" s="56"/>
      <c r="B4984" s="95" t="s">
        <v>11041</v>
      </c>
      <c r="C4984" s="95" t="s">
        <v>11402</v>
      </c>
      <c r="D4984" s="95" t="s">
        <v>30</v>
      </c>
      <c r="E4984" s="95" t="s">
        <v>20</v>
      </c>
      <c r="F4984" s="95" t="s">
        <v>265</v>
      </c>
      <c r="G4984" s="95">
        <v>16</v>
      </c>
      <c r="H4984" s="95"/>
      <c r="I4984" s="95">
        <v>5</v>
      </c>
      <c r="J4984" s="95"/>
      <c r="K4984" s="95">
        <v>1</v>
      </c>
      <c r="L4984" s="95"/>
      <c r="M4984" s="95">
        <v>0</v>
      </c>
      <c r="N4984" s="95"/>
      <c r="O4984" s="95">
        <v>0</v>
      </c>
      <c r="P4984" s="95"/>
      <c r="Q4984" s="62">
        <v>45296</v>
      </c>
      <c r="R4984" s="62">
        <v>45327</v>
      </c>
      <c r="S4984" s="95" t="s">
        <v>11208</v>
      </c>
      <c r="T4984" s="95" t="s">
        <v>1253</v>
      </c>
      <c r="U4984" s="95" t="s">
        <v>1253</v>
      </c>
      <c r="V4984" s="95" t="s">
        <v>2125</v>
      </c>
      <c r="W4984" s="95">
        <v>16</v>
      </c>
      <c r="X4984" s="95">
        <v>5</v>
      </c>
      <c r="Y4984" s="95">
        <v>0</v>
      </c>
      <c r="Z4984" s="95">
        <v>-8</v>
      </c>
      <c r="AA4984" s="95">
        <v>0</v>
      </c>
      <c r="AB4984" s="95">
        <v>0</v>
      </c>
      <c r="AC4984" s="95">
        <v>0</v>
      </c>
      <c r="AD4984" s="95">
        <v>0</v>
      </c>
      <c r="AE4984" s="95" t="s">
        <v>3212</v>
      </c>
      <c r="AF4984" s="62">
        <v>45296</v>
      </c>
      <c r="AG4984" s="62">
        <v>45329</v>
      </c>
      <c r="AH4984" s="95" t="s">
        <v>1254</v>
      </c>
      <c r="AI4984" s="95" t="s">
        <v>1254</v>
      </c>
      <c r="AJ4984" s="95" t="s">
        <v>1254</v>
      </c>
      <c r="AK4984" s="95" t="s">
        <v>1254</v>
      </c>
      <c r="AL4984" s="95" t="s">
        <v>1254</v>
      </c>
      <c r="AM4984" s="95" t="s">
        <v>14793</v>
      </c>
      <c r="AN4984" s="95" t="s">
        <v>14793</v>
      </c>
    </row>
    <row r="4985" spans="1:40" ht="31.5" customHeight="1" x14ac:dyDescent="0.25">
      <c r="A4985" s="56"/>
      <c r="B4985" s="95" t="s">
        <v>11123</v>
      </c>
      <c r="C4985" s="95" t="s">
        <v>8895</v>
      </c>
      <c r="D4985" s="95" t="s">
        <v>19</v>
      </c>
      <c r="E4985" s="95" t="s">
        <v>122</v>
      </c>
      <c r="F4985" s="95" t="s">
        <v>307</v>
      </c>
      <c r="G4985" s="95">
        <v>8</v>
      </c>
      <c r="H4985" s="95"/>
      <c r="I4985" s="95">
        <v>1</v>
      </c>
      <c r="J4985" s="95"/>
      <c r="K4985" s="95">
        <v>0</v>
      </c>
      <c r="L4985" s="95"/>
      <c r="M4985" s="95">
        <v>0</v>
      </c>
      <c r="N4985" s="95"/>
      <c r="O4985" s="95">
        <v>0</v>
      </c>
      <c r="P4985" s="95"/>
      <c r="Q4985" s="62">
        <v>45295</v>
      </c>
      <c r="R4985" s="62">
        <v>45344</v>
      </c>
      <c r="S4985" s="95" t="s">
        <v>11209</v>
      </c>
      <c r="T4985" s="95" t="s">
        <v>1253</v>
      </c>
      <c r="U4985" s="95" t="s">
        <v>1253</v>
      </c>
      <c r="V4985" s="95" t="s">
        <v>1327</v>
      </c>
      <c r="W4985" s="95">
        <v>8</v>
      </c>
      <c r="X4985" s="95">
        <v>1</v>
      </c>
      <c r="Y4985" s="95">
        <v>0</v>
      </c>
      <c r="Z4985" s="95">
        <v>0</v>
      </c>
      <c r="AA4985" s="95">
        <v>0</v>
      </c>
      <c r="AB4985" s="95">
        <v>0</v>
      </c>
      <c r="AC4985" s="95">
        <v>0</v>
      </c>
      <c r="AD4985" s="95">
        <v>0</v>
      </c>
      <c r="AE4985" s="95" t="s">
        <v>14793</v>
      </c>
      <c r="AF4985" s="62">
        <v>45296</v>
      </c>
      <c r="AG4985" s="62">
        <v>45345</v>
      </c>
      <c r="AH4985" s="95" t="s">
        <v>1254</v>
      </c>
      <c r="AI4985" s="95" t="s">
        <v>1254</v>
      </c>
      <c r="AJ4985" s="95" t="s">
        <v>1254</v>
      </c>
      <c r="AK4985" s="95" t="s">
        <v>1254</v>
      </c>
      <c r="AL4985" s="95" t="s">
        <v>1254</v>
      </c>
      <c r="AM4985" s="95" t="s">
        <v>14793</v>
      </c>
      <c r="AN4985" s="95" t="s">
        <v>14793</v>
      </c>
    </row>
    <row r="4986" spans="1:40" ht="31.5" customHeight="1" x14ac:dyDescent="0.25">
      <c r="A4986" s="56"/>
      <c r="B4986" s="95" t="s">
        <v>11105</v>
      </c>
      <c r="C4986" s="95" t="s">
        <v>2152</v>
      </c>
      <c r="D4986" s="95" t="s">
        <v>19</v>
      </c>
      <c r="E4986" s="95" t="s">
        <v>51</v>
      </c>
      <c r="F4986" s="95" t="s">
        <v>794</v>
      </c>
      <c r="G4986" s="95">
        <v>9</v>
      </c>
      <c r="H4986" s="95"/>
      <c r="I4986" s="95">
        <v>4</v>
      </c>
      <c r="J4986" s="95"/>
      <c r="K4986" s="95">
        <v>2</v>
      </c>
      <c r="L4986" s="95"/>
      <c r="M4986" s="95">
        <v>0</v>
      </c>
      <c r="N4986" s="95"/>
      <c r="O4986" s="95">
        <v>0</v>
      </c>
      <c r="P4986" s="95"/>
      <c r="Q4986" s="62">
        <v>45296</v>
      </c>
      <c r="R4986" s="62">
        <v>45365</v>
      </c>
      <c r="S4986" s="95" t="s">
        <v>11210</v>
      </c>
      <c r="T4986" s="95" t="s">
        <v>1253</v>
      </c>
      <c r="U4986" s="95" t="s">
        <v>1253</v>
      </c>
      <c r="V4986" s="95" t="s">
        <v>2153</v>
      </c>
      <c r="W4986" s="95">
        <v>9</v>
      </c>
      <c r="X4986" s="95">
        <v>4</v>
      </c>
      <c r="Y4986" s="95">
        <v>9</v>
      </c>
      <c r="Z4986" s="95">
        <v>4</v>
      </c>
      <c r="AA4986" s="95">
        <v>0</v>
      </c>
      <c r="AB4986" s="95">
        <v>0</v>
      </c>
      <c r="AC4986" s="95">
        <v>0</v>
      </c>
      <c r="AD4986" s="95">
        <v>0</v>
      </c>
      <c r="AE4986" s="95" t="s">
        <v>14793</v>
      </c>
      <c r="AF4986" s="62">
        <v>45296</v>
      </c>
      <c r="AG4986" s="62">
        <v>45366</v>
      </c>
      <c r="AH4986" s="95" t="s">
        <v>1254</v>
      </c>
      <c r="AI4986" s="95" t="s">
        <v>1254</v>
      </c>
      <c r="AJ4986" s="95" t="s">
        <v>1254</v>
      </c>
      <c r="AK4986" s="95" t="s">
        <v>1254</v>
      </c>
      <c r="AL4986" s="95" t="s">
        <v>1254</v>
      </c>
      <c r="AM4986" s="95" t="s">
        <v>14793</v>
      </c>
      <c r="AN4986" s="95" t="s">
        <v>14793</v>
      </c>
    </row>
    <row r="4987" spans="1:40" ht="31.5" customHeight="1" x14ac:dyDescent="0.25">
      <c r="A4987" s="56"/>
      <c r="B4987" s="95" t="s">
        <v>11116</v>
      </c>
      <c r="C4987" s="95" t="s">
        <v>12986</v>
      </c>
      <c r="D4987" s="95" t="s">
        <v>30</v>
      </c>
      <c r="E4987" s="95" t="s">
        <v>41</v>
      </c>
      <c r="F4987" s="95" t="s">
        <v>14733</v>
      </c>
      <c r="G4987" s="95">
        <v>41</v>
      </c>
      <c r="H4987" s="95"/>
      <c r="I4987" s="95">
        <v>19</v>
      </c>
      <c r="J4987" s="95"/>
      <c r="K4987" s="95">
        <v>3</v>
      </c>
      <c r="L4987" s="95"/>
      <c r="M4987" s="95">
        <v>0</v>
      </c>
      <c r="N4987" s="95"/>
      <c r="O4987" s="95">
        <v>0</v>
      </c>
      <c r="P4987" s="95"/>
      <c r="Q4987" s="62">
        <v>45299</v>
      </c>
      <c r="R4987" s="62">
        <v>45428</v>
      </c>
      <c r="S4987" s="95" t="s">
        <v>11211</v>
      </c>
      <c r="T4987" s="95" t="s">
        <v>1253</v>
      </c>
      <c r="U4987" s="95" t="s">
        <v>1253</v>
      </c>
      <c r="V4987" s="95" t="s">
        <v>2182</v>
      </c>
      <c r="W4987" s="95">
        <v>41</v>
      </c>
      <c r="X4987" s="95">
        <v>19</v>
      </c>
      <c r="Y4987" s="95">
        <v>0</v>
      </c>
      <c r="Z4987" s="95">
        <v>0</v>
      </c>
      <c r="AA4987" s="95">
        <v>0</v>
      </c>
      <c r="AB4987" s="95">
        <v>0</v>
      </c>
      <c r="AC4987" s="95">
        <v>0</v>
      </c>
      <c r="AD4987" s="95">
        <v>0</v>
      </c>
      <c r="AE4987" s="95" t="s">
        <v>14793</v>
      </c>
      <c r="AF4987" s="62">
        <v>45299</v>
      </c>
      <c r="AG4987" s="62">
        <v>45432</v>
      </c>
      <c r="AH4987" s="95" t="s">
        <v>1254</v>
      </c>
      <c r="AI4987" s="95" t="s">
        <v>1254</v>
      </c>
      <c r="AJ4987" s="95" t="s">
        <v>1254</v>
      </c>
      <c r="AK4987" s="95" t="s">
        <v>1254</v>
      </c>
      <c r="AL4987" s="95" t="s">
        <v>1254</v>
      </c>
      <c r="AM4987" s="95" t="s">
        <v>14793</v>
      </c>
      <c r="AN4987" s="95" t="s">
        <v>14793</v>
      </c>
    </row>
    <row r="4988" spans="1:40" ht="31.5" customHeight="1" x14ac:dyDescent="0.25">
      <c r="A4988" s="56"/>
      <c r="B4988" s="95" t="s">
        <v>11138</v>
      </c>
      <c r="C4988" s="95" t="s">
        <v>629</v>
      </c>
      <c r="D4988" s="95" t="s">
        <v>19</v>
      </c>
      <c r="E4988" s="95" t="s">
        <v>208</v>
      </c>
      <c r="F4988" s="95" t="s">
        <v>630</v>
      </c>
      <c r="G4988" s="95">
        <v>16</v>
      </c>
      <c r="H4988" s="95"/>
      <c r="I4988" s="95">
        <v>7</v>
      </c>
      <c r="J4988" s="95"/>
      <c r="K4988" s="95">
        <v>1</v>
      </c>
      <c r="L4988" s="95"/>
      <c r="M4988" s="95">
        <v>0</v>
      </c>
      <c r="N4988" s="95"/>
      <c r="O4988" s="95">
        <v>0</v>
      </c>
      <c r="P4988" s="95"/>
      <c r="Q4988" s="62">
        <v>45296</v>
      </c>
      <c r="R4988" s="62">
        <v>45344</v>
      </c>
      <c r="S4988" s="95" t="s">
        <v>11212</v>
      </c>
      <c r="T4988" s="95" t="s">
        <v>1253</v>
      </c>
      <c r="U4988" s="95" t="s">
        <v>1253</v>
      </c>
      <c r="V4988" s="95" t="s">
        <v>1717</v>
      </c>
      <c r="W4988" s="95">
        <v>16</v>
      </c>
      <c r="X4988" s="95">
        <v>7</v>
      </c>
      <c r="Y4988" s="95">
        <v>16</v>
      </c>
      <c r="Z4988" s="95">
        <v>7</v>
      </c>
      <c r="AA4988" s="95">
        <v>0</v>
      </c>
      <c r="AB4988" s="95">
        <v>0</v>
      </c>
      <c r="AC4988" s="95">
        <v>0</v>
      </c>
      <c r="AD4988" s="95">
        <v>0</v>
      </c>
      <c r="AE4988" s="95" t="s">
        <v>14793</v>
      </c>
      <c r="AF4988" s="62">
        <v>45299</v>
      </c>
      <c r="AG4988" s="62">
        <v>45345</v>
      </c>
      <c r="AH4988" s="95" t="s">
        <v>1254</v>
      </c>
      <c r="AI4988" s="95" t="s">
        <v>1254</v>
      </c>
      <c r="AJ4988" s="95" t="s">
        <v>1254</v>
      </c>
      <c r="AK4988" s="95" t="s">
        <v>1254</v>
      </c>
      <c r="AL4988" s="95" t="s">
        <v>1254</v>
      </c>
      <c r="AM4988" s="95" t="s">
        <v>14793</v>
      </c>
      <c r="AN4988" s="95" t="s">
        <v>14793</v>
      </c>
    </row>
    <row r="4989" spans="1:40" ht="31.5" customHeight="1" x14ac:dyDescent="0.25">
      <c r="A4989" s="56"/>
      <c r="B4989" s="95" t="s">
        <v>11091</v>
      </c>
      <c r="C4989" s="95" t="s">
        <v>705</v>
      </c>
      <c r="D4989" s="95" t="s">
        <v>30</v>
      </c>
      <c r="E4989" s="95" t="s">
        <v>31</v>
      </c>
      <c r="F4989" s="95" t="s">
        <v>346</v>
      </c>
      <c r="G4989" s="95">
        <v>1</v>
      </c>
      <c r="H4989" s="95"/>
      <c r="I4989" s="95">
        <v>1</v>
      </c>
      <c r="J4989" s="95"/>
      <c r="K4989" s="95">
        <v>1</v>
      </c>
      <c r="L4989" s="95"/>
      <c r="M4989" s="95">
        <v>0</v>
      </c>
      <c r="N4989" s="95"/>
      <c r="O4989" s="95">
        <v>0</v>
      </c>
      <c r="P4989" s="95"/>
      <c r="Q4989" s="62">
        <v>45299</v>
      </c>
      <c r="R4989" s="62">
        <v>45316</v>
      </c>
      <c r="S4989" s="95" t="s">
        <v>11213</v>
      </c>
      <c r="T4989" s="95" t="s">
        <v>1253</v>
      </c>
      <c r="U4989" s="95" t="s">
        <v>1253</v>
      </c>
      <c r="V4989" s="95" t="s">
        <v>2479</v>
      </c>
      <c r="W4989" s="95">
        <v>1</v>
      </c>
      <c r="X4989" s="95">
        <v>1</v>
      </c>
      <c r="Y4989" s="95">
        <v>1</v>
      </c>
      <c r="Z4989" s="95">
        <v>1</v>
      </c>
      <c r="AA4989" s="95">
        <v>0</v>
      </c>
      <c r="AB4989" s="95">
        <v>0</v>
      </c>
      <c r="AC4989" s="95">
        <v>0</v>
      </c>
      <c r="AD4989" s="95">
        <v>0</v>
      </c>
      <c r="AE4989" s="95" t="s">
        <v>14793</v>
      </c>
      <c r="AF4989" s="62">
        <v>45299</v>
      </c>
      <c r="AG4989" s="62">
        <v>45320</v>
      </c>
      <c r="AH4989" s="95" t="s">
        <v>1254</v>
      </c>
      <c r="AI4989" s="95" t="s">
        <v>1254</v>
      </c>
      <c r="AJ4989" s="95" t="s">
        <v>1254</v>
      </c>
      <c r="AK4989" s="95" t="s">
        <v>1254</v>
      </c>
      <c r="AL4989" s="95" t="s">
        <v>1254</v>
      </c>
      <c r="AM4989" s="95" t="s">
        <v>14793</v>
      </c>
      <c r="AN4989" s="95" t="s">
        <v>14793</v>
      </c>
    </row>
    <row r="4990" spans="1:40" ht="31.5" customHeight="1" x14ac:dyDescent="0.25">
      <c r="A4990" s="56"/>
      <c r="B4990" s="95" t="s">
        <v>11086</v>
      </c>
      <c r="C4990" s="95" t="s">
        <v>1022</v>
      </c>
      <c r="D4990" s="95" t="s">
        <v>19</v>
      </c>
      <c r="E4990" s="95" t="s">
        <v>46</v>
      </c>
      <c r="F4990" s="95" t="s">
        <v>1023</v>
      </c>
      <c r="G4990" s="95">
        <v>6</v>
      </c>
      <c r="H4990" s="95"/>
      <c r="I4990" s="95">
        <v>3</v>
      </c>
      <c r="J4990" s="95"/>
      <c r="K4990" s="95">
        <v>0</v>
      </c>
      <c r="L4990" s="95"/>
      <c r="M4990" s="95">
        <v>0</v>
      </c>
      <c r="N4990" s="95"/>
      <c r="O4990" s="95">
        <v>0</v>
      </c>
      <c r="P4990" s="95"/>
      <c r="Q4990" s="62">
        <v>45299</v>
      </c>
      <c r="R4990" s="62">
        <v>45337</v>
      </c>
      <c r="S4990" s="95" t="s">
        <v>11214</v>
      </c>
      <c r="T4990" s="95" t="s">
        <v>1253</v>
      </c>
      <c r="U4990" s="95" t="s">
        <v>1253</v>
      </c>
      <c r="V4990" s="95" t="s">
        <v>1315</v>
      </c>
      <c r="W4990" s="95">
        <v>6</v>
      </c>
      <c r="X4990" s="95">
        <v>3</v>
      </c>
      <c r="Y4990" s="95">
        <v>0</v>
      </c>
      <c r="Z4990" s="95">
        <v>0</v>
      </c>
      <c r="AA4990" s="95">
        <v>0</v>
      </c>
      <c r="AB4990" s="95">
        <v>0</v>
      </c>
      <c r="AC4990" s="95">
        <v>0</v>
      </c>
      <c r="AD4990" s="95">
        <v>0</v>
      </c>
      <c r="AE4990" s="95" t="s">
        <v>14793</v>
      </c>
      <c r="AF4990" s="62">
        <v>45299</v>
      </c>
      <c r="AG4990" s="62">
        <v>45344</v>
      </c>
      <c r="AH4990" s="95" t="s">
        <v>1254</v>
      </c>
      <c r="AI4990" s="95" t="s">
        <v>1254</v>
      </c>
      <c r="AJ4990" s="95" t="s">
        <v>1254</v>
      </c>
      <c r="AK4990" s="95" t="s">
        <v>1254</v>
      </c>
      <c r="AL4990" s="95" t="s">
        <v>1254</v>
      </c>
      <c r="AM4990" s="95" t="s">
        <v>14793</v>
      </c>
      <c r="AN4990" s="95" t="s">
        <v>14793</v>
      </c>
    </row>
    <row r="4991" spans="1:40" ht="31.5" customHeight="1" x14ac:dyDescent="0.25">
      <c r="A4991" s="56"/>
      <c r="B4991" s="95" t="s">
        <v>11048</v>
      </c>
      <c r="C4991" s="95" t="s">
        <v>7406</v>
      </c>
      <c r="D4991" s="95" t="s">
        <v>30</v>
      </c>
      <c r="E4991" s="95" t="s">
        <v>239</v>
      </c>
      <c r="F4991" s="95" t="s">
        <v>337</v>
      </c>
      <c r="G4991" s="95">
        <v>12</v>
      </c>
      <c r="H4991" s="95"/>
      <c r="I4991" s="95">
        <v>0</v>
      </c>
      <c r="J4991" s="95"/>
      <c r="K4991" s="95">
        <v>0</v>
      </c>
      <c r="L4991" s="95"/>
      <c r="M4991" s="95">
        <v>0</v>
      </c>
      <c r="N4991" s="95"/>
      <c r="O4991" s="95">
        <v>0</v>
      </c>
      <c r="P4991" s="95"/>
      <c r="Q4991" s="62">
        <v>45299</v>
      </c>
      <c r="R4991" s="62">
        <v>45334</v>
      </c>
      <c r="S4991" s="95" t="s">
        <v>11215</v>
      </c>
      <c r="T4991" s="95" t="s">
        <v>1253</v>
      </c>
      <c r="U4991" s="95" t="s">
        <v>1253</v>
      </c>
      <c r="V4991" s="95" t="s">
        <v>3491</v>
      </c>
      <c r="W4991" s="95">
        <v>12</v>
      </c>
      <c r="X4991" s="95">
        <v>0</v>
      </c>
      <c r="Y4991" s="95">
        <v>0</v>
      </c>
      <c r="Z4991" s="95">
        <v>0</v>
      </c>
      <c r="AA4991" s="95">
        <v>0</v>
      </c>
      <c r="AB4991" s="95">
        <v>0</v>
      </c>
      <c r="AC4991" s="95">
        <v>0</v>
      </c>
      <c r="AD4991" s="95">
        <v>0</v>
      </c>
      <c r="AE4991" s="95" t="s">
        <v>14793</v>
      </c>
      <c r="AF4991" s="62">
        <v>45299</v>
      </c>
      <c r="AG4991" s="62">
        <v>45338</v>
      </c>
      <c r="AH4991" s="95" t="s">
        <v>1254</v>
      </c>
      <c r="AI4991" s="95" t="s">
        <v>1254</v>
      </c>
      <c r="AJ4991" s="95" t="s">
        <v>1254</v>
      </c>
      <c r="AK4991" s="95" t="s">
        <v>1254</v>
      </c>
      <c r="AL4991" s="95" t="s">
        <v>1254</v>
      </c>
      <c r="AM4991" s="95" t="s">
        <v>14793</v>
      </c>
      <c r="AN4991" s="95" t="s">
        <v>14793</v>
      </c>
    </row>
    <row r="4992" spans="1:40" ht="31.5" customHeight="1" x14ac:dyDescent="0.25">
      <c r="A4992" s="56"/>
      <c r="B4992" s="95" t="s">
        <v>11115</v>
      </c>
      <c r="C4992" s="95" t="s">
        <v>11824</v>
      </c>
      <c r="D4992" s="95" t="s">
        <v>30</v>
      </c>
      <c r="E4992" s="95" t="s">
        <v>41</v>
      </c>
      <c r="F4992" s="95" t="s">
        <v>250</v>
      </c>
      <c r="G4992" s="95">
        <v>13</v>
      </c>
      <c r="H4992" s="95"/>
      <c r="I4992" s="95">
        <v>2</v>
      </c>
      <c r="J4992" s="95"/>
      <c r="K4992" s="95">
        <v>3</v>
      </c>
      <c r="L4992" s="95"/>
      <c r="M4992" s="95">
        <v>1</v>
      </c>
      <c r="N4992" s="95"/>
      <c r="O4992" s="95">
        <v>0</v>
      </c>
      <c r="P4992" s="95"/>
      <c r="Q4992" s="62">
        <v>45299</v>
      </c>
      <c r="R4992" s="62">
        <v>45351</v>
      </c>
      <c r="S4992" s="95" t="s">
        <v>11216</v>
      </c>
      <c r="T4992" s="95" t="s">
        <v>1253</v>
      </c>
      <c r="U4992" s="95" t="s">
        <v>1253</v>
      </c>
      <c r="V4992" s="95" t="s">
        <v>2014</v>
      </c>
      <c r="W4992" s="95">
        <v>13</v>
      </c>
      <c r="X4992" s="95">
        <v>2</v>
      </c>
      <c r="Y4992" s="95">
        <v>0</v>
      </c>
      <c r="Z4992" s="95">
        <v>0</v>
      </c>
      <c r="AA4992" s="95">
        <v>1</v>
      </c>
      <c r="AB4992" s="95">
        <v>0</v>
      </c>
      <c r="AC4992" s="95">
        <v>0</v>
      </c>
      <c r="AD4992" s="95">
        <v>0</v>
      </c>
      <c r="AE4992" s="95" t="s">
        <v>14793</v>
      </c>
      <c r="AF4992" s="62">
        <v>45299</v>
      </c>
      <c r="AG4992" s="62">
        <v>45355</v>
      </c>
      <c r="AH4992" s="95" t="s">
        <v>1254</v>
      </c>
      <c r="AI4992" s="95" t="s">
        <v>1254</v>
      </c>
      <c r="AJ4992" s="95" t="s">
        <v>1254</v>
      </c>
      <c r="AK4992" s="95" t="s">
        <v>1254</v>
      </c>
      <c r="AL4992" s="95" t="s">
        <v>1254</v>
      </c>
      <c r="AM4992" s="95" t="s">
        <v>14793</v>
      </c>
      <c r="AN4992" s="95" t="s">
        <v>14793</v>
      </c>
    </row>
    <row r="4993" spans="1:40" ht="31.5" customHeight="1" x14ac:dyDescent="0.25">
      <c r="A4993" s="56"/>
      <c r="B4993" s="95" t="s">
        <v>11114</v>
      </c>
      <c r="C4993" s="95" t="s">
        <v>1871</v>
      </c>
      <c r="D4993" s="95" t="s">
        <v>19</v>
      </c>
      <c r="E4993" s="95" t="s">
        <v>41</v>
      </c>
      <c r="F4993" s="95" t="s">
        <v>1872</v>
      </c>
      <c r="G4993" s="95">
        <v>2</v>
      </c>
      <c r="H4993" s="95"/>
      <c r="I4993" s="95">
        <v>0</v>
      </c>
      <c r="J4993" s="95"/>
      <c r="K4993" s="95">
        <v>1</v>
      </c>
      <c r="L4993" s="95"/>
      <c r="M4993" s="95">
        <v>0</v>
      </c>
      <c r="N4993" s="95"/>
      <c r="O4993" s="95">
        <v>0</v>
      </c>
      <c r="P4993" s="95"/>
      <c r="Q4993" s="62">
        <v>45299</v>
      </c>
      <c r="R4993" s="62">
        <v>45344</v>
      </c>
      <c r="S4993" s="95" t="s">
        <v>11217</v>
      </c>
      <c r="T4993" s="95" t="s">
        <v>1253</v>
      </c>
      <c r="U4993" s="95" t="s">
        <v>1253</v>
      </c>
      <c r="V4993" s="95" t="s">
        <v>1873</v>
      </c>
      <c r="W4993" s="95">
        <v>2</v>
      </c>
      <c r="X4993" s="95">
        <v>0</v>
      </c>
      <c r="Y4993" s="95">
        <v>0</v>
      </c>
      <c r="Z4993" s="95">
        <v>0</v>
      </c>
      <c r="AA4993" s="95">
        <v>0</v>
      </c>
      <c r="AB4993" s="95">
        <v>0</v>
      </c>
      <c r="AC4993" s="95">
        <v>0</v>
      </c>
      <c r="AD4993" s="95">
        <v>0</v>
      </c>
      <c r="AE4993" s="95" t="s">
        <v>14793</v>
      </c>
      <c r="AF4993" s="62">
        <v>45299</v>
      </c>
      <c r="AG4993" s="62">
        <v>45348</v>
      </c>
      <c r="AH4993" s="95" t="s">
        <v>1254</v>
      </c>
      <c r="AI4993" s="95" t="s">
        <v>1254</v>
      </c>
      <c r="AJ4993" s="95" t="s">
        <v>1254</v>
      </c>
      <c r="AK4993" s="95" t="s">
        <v>1254</v>
      </c>
      <c r="AL4993" s="95" t="s">
        <v>1254</v>
      </c>
      <c r="AM4993" s="95" t="s">
        <v>14793</v>
      </c>
      <c r="AN4993" s="95" t="s">
        <v>14793</v>
      </c>
    </row>
    <row r="4994" spans="1:40" ht="31.5" customHeight="1" x14ac:dyDescent="0.25">
      <c r="A4994" s="56"/>
      <c r="B4994" s="95" t="s">
        <v>11092</v>
      </c>
      <c r="C4994" s="95" t="s">
        <v>99</v>
      </c>
      <c r="D4994" s="95" t="s">
        <v>19</v>
      </c>
      <c r="E4994" s="95" t="s">
        <v>31</v>
      </c>
      <c r="F4994" s="95" t="s">
        <v>100</v>
      </c>
      <c r="G4994" s="95">
        <v>25</v>
      </c>
      <c r="H4994" s="95"/>
      <c r="I4994" s="95">
        <v>4</v>
      </c>
      <c r="J4994" s="95"/>
      <c r="K4994" s="95">
        <v>4</v>
      </c>
      <c r="L4994" s="95"/>
      <c r="M4994" s="95">
        <v>2</v>
      </c>
      <c r="N4994" s="95"/>
      <c r="O4994" s="95">
        <v>0</v>
      </c>
      <c r="P4994" s="95"/>
      <c r="Q4994" s="62">
        <v>45299</v>
      </c>
      <c r="R4994" s="62">
        <v>45383</v>
      </c>
      <c r="S4994" s="95" t="s">
        <v>11218</v>
      </c>
      <c r="T4994" s="95" t="s">
        <v>1253</v>
      </c>
      <c r="U4994" s="95" t="s">
        <v>1253</v>
      </c>
      <c r="V4994" s="95" t="s">
        <v>1737</v>
      </c>
      <c r="W4994" s="95">
        <v>25</v>
      </c>
      <c r="X4994" s="95">
        <v>4</v>
      </c>
      <c r="Y4994" s="95">
        <v>0</v>
      </c>
      <c r="Z4994" s="95">
        <v>0</v>
      </c>
      <c r="AA4994" s="95">
        <v>2</v>
      </c>
      <c r="AB4994" s="95">
        <v>0</v>
      </c>
      <c r="AC4994" s="95">
        <v>0</v>
      </c>
      <c r="AD4994" s="95">
        <v>0</v>
      </c>
      <c r="AE4994" s="95" t="s">
        <v>14793</v>
      </c>
      <c r="AF4994" s="62">
        <v>45299</v>
      </c>
      <c r="AG4994" s="62">
        <v>45384</v>
      </c>
      <c r="AH4994" s="95" t="s">
        <v>1254</v>
      </c>
      <c r="AI4994" s="95" t="s">
        <v>1254</v>
      </c>
      <c r="AJ4994" s="95" t="s">
        <v>1254</v>
      </c>
      <c r="AK4994" s="95" t="s">
        <v>1254</v>
      </c>
      <c r="AL4994" s="95" t="s">
        <v>1254</v>
      </c>
      <c r="AM4994" s="95" t="s">
        <v>14793</v>
      </c>
      <c r="AN4994" s="95" t="s">
        <v>14793</v>
      </c>
    </row>
    <row r="4995" spans="1:40" ht="31.5" customHeight="1" x14ac:dyDescent="0.25">
      <c r="A4995" s="56"/>
      <c r="B4995" s="95" t="s">
        <v>11085</v>
      </c>
      <c r="C4995" s="95" t="s">
        <v>11666</v>
      </c>
      <c r="D4995" s="95" t="s">
        <v>19</v>
      </c>
      <c r="E4995" s="95" t="s">
        <v>46</v>
      </c>
      <c r="F4995" s="95" t="s">
        <v>381</v>
      </c>
      <c r="G4995" s="95">
        <v>18</v>
      </c>
      <c r="H4995" s="95"/>
      <c r="I4995" s="95">
        <v>2</v>
      </c>
      <c r="J4995" s="95"/>
      <c r="K4995" s="95">
        <v>0</v>
      </c>
      <c r="L4995" s="95"/>
      <c r="M4995" s="95">
        <v>0</v>
      </c>
      <c r="N4995" s="95"/>
      <c r="O4995" s="95">
        <v>0</v>
      </c>
      <c r="P4995" s="95"/>
      <c r="Q4995" s="62">
        <v>45299</v>
      </c>
      <c r="R4995" s="62">
        <v>45365</v>
      </c>
      <c r="S4995" s="95" t="s">
        <v>11219</v>
      </c>
      <c r="T4995" s="95" t="s">
        <v>1253</v>
      </c>
      <c r="U4995" s="95" t="s">
        <v>1253</v>
      </c>
      <c r="V4995" s="95" t="s">
        <v>1987</v>
      </c>
      <c r="W4995" s="95">
        <v>18</v>
      </c>
      <c r="X4995" s="95">
        <v>2</v>
      </c>
      <c r="Y4995" s="95">
        <v>7</v>
      </c>
      <c r="Z4995" s="95">
        <v>-1</v>
      </c>
      <c r="AA4995" s="95">
        <v>0</v>
      </c>
      <c r="AB4995" s="95">
        <v>0</v>
      </c>
      <c r="AC4995" s="95">
        <v>0</v>
      </c>
      <c r="AD4995" s="95">
        <v>0</v>
      </c>
      <c r="AE4995" s="95" t="s">
        <v>3212</v>
      </c>
      <c r="AF4995" s="62">
        <v>45299</v>
      </c>
      <c r="AG4995" s="62">
        <v>45366</v>
      </c>
      <c r="AH4995" s="95" t="s">
        <v>1254</v>
      </c>
      <c r="AI4995" s="95" t="s">
        <v>1254</v>
      </c>
      <c r="AJ4995" s="95" t="s">
        <v>1254</v>
      </c>
      <c r="AK4995" s="95" t="s">
        <v>1254</v>
      </c>
      <c r="AL4995" s="95" t="s">
        <v>1254</v>
      </c>
      <c r="AM4995" s="95" t="s">
        <v>14793</v>
      </c>
      <c r="AN4995" s="95" t="s">
        <v>14793</v>
      </c>
    </row>
    <row r="4996" spans="1:40" ht="31.5" customHeight="1" x14ac:dyDescent="0.25">
      <c r="A4996" s="56"/>
      <c r="B4996" s="95" t="s">
        <v>11067</v>
      </c>
      <c r="C4996" s="95" t="s">
        <v>1901</v>
      </c>
      <c r="D4996" s="95" t="s">
        <v>30</v>
      </c>
      <c r="E4996" s="95" t="s">
        <v>79</v>
      </c>
      <c r="F4996" s="95" t="s">
        <v>763</v>
      </c>
      <c r="G4996" s="95">
        <v>6</v>
      </c>
      <c r="H4996" s="95"/>
      <c r="I4996" s="95">
        <v>2</v>
      </c>
      <c r="J4996" s="95"/>
      <c r="K4996" s="95">
        <v>0</v>
      </c>
      <c r="L4996" s="95"/>
      <c r="M4996" s="95">
        <v>0</v>
      </c>
      <c r="N4996" s="95"/>
      <c r="O4996" s="95">
        <v>0</v>
      </c>
      <c r="P4996" s="95"/>
      <c r="Q4996" s="62">
        <v>45299</v>
      </c>
      <c r="R4996" s="62">
        <v>45386</v>
      </c>
      <c r="S4996" s="95" t="s">
        <v>11220</v>
      </c>
      <c r="T4996" s="95" t="s">
        <v>1253</v>
      </c>
      <c r="U4996" s="95" t="s">
        <v>1253</v>
      </c>
      <c r="V4996" s="95" t="s">
        <v>1902</v>
      </c>
      <c r="W4996" s="95">
        <v>6</v>
      </c>
      <c r="X4996" s="95">
        <v>2</v>
      </c>
      <c r="Y4996" s="95">
        <v>0</v>
      </c>
      <c r="Z4996" s="95">
        <v>0</v>
      </c>
      <c r="AA4996" s="95">
        <v>0</v>
      </c>
      <c r="AB4996" s="95">
        <v>0</v>
      </c>
      <c r="AC4996" s="95">
        <v>0</v>
      </c>
      <c r="AD4996" s="95">
        <v>0</v>
      </c>
      <c r="AE4996" s="95" t="s">
        <v>14793</v>
      </c>
      <c r="AF4996" s="62">
        <v>45299</v>
      </c>
      <c r="AG4996" s="62">
        <v>45387</v>
      </c>
      <c r="AH4996" s="95" t="s">
        <v>1254</v>
      </c>
      <c r="AI4996" s="95" t="s">
        <v>1254</v>
      </c>
      <c r="AJ4996" s="95" t="s">
        <v>1254</v>
      </c>
      <c r="AK4996" s="95" t="s">
        <v>1254</v>
      </c>
      <c r="AL4996" s="95" t="s">
        <v>1254</v>
      </c>
      <c r="AM4996" s="95" t="s">
        <v>14793</v>
      </c>
      <c r="AN4996" s="95" t="s">
        <v>14793</v>
      </c>
    </row>
    <row r="4997" spans="1:40" ht="31.5" customHeight="1" x14ac:dyDescent="0.25">
      <c r="A4997" s="56"/>
      <c r="B4997" s="95" t="s">
        <v>11068</v>
      </c>
      <c r="C4997" s="95" t="s">
        <v>12075</v>
      </c>
      <c r="D4997" s="95" t="s">
        <v>19</v>
      </c>
      <c r="E4997" s="95" t="s">
        <v>79</v>
      </c>
      <c r="F4997" s="95" t="s">
        <v>763</v>
      </c>
      <c r="G4997" s="95">
        <v>9</v>
      </c>
      <c r="H4997" s="95"/>
      <c r="I4997" s="95">
        <v>4</v>
      </c>
      <c r="J4997" s="95"/>
      <c r="K4997" s="95">
        <v>2</v>
      </c>
      <c r="L4997" s="95"/>
      <c r="M4997" s="95">
        <v>0</v>
      </c>
      <c r="N4997" s="95"/>
      <c r="O4997" s="95">
        <v>0</v>
      </c>
      <c r="P4997" s="95"/>
      <c r="Q4997" s="62">
        <v>45299</v>
      </c>
      <c r="R4997" s="62">
        <v>45337</v>
      </c>
      <c r="S4997" s="95" t="s">
        <v>11221</v>
      </c>
      <c r="T4997" s="95" t="s">
        <v>1253</v>
      </c>
      <c r="U4997" s="95" t="s">
        <v>1253</v>
      </c>
      <c r="V4997" s="95" t="s">
        <v>1895</v>
      </c>
      <c r="W4997" s="95">
        <v>9</v>
      </c>
      <c r="X4997" s="95">
        <v>4</v>
      </c>
      <c r="Y4997" s="95">
        <v>0</v>
      </c>
      <c r="Z4997" s="95">
        <v>0</v>
      </c>
      <c r="AA4997" s="95">
        <v>0</v>
      </c>
      <c r="AB4997" s="95">
        <v>0</v>
      </c>
      <c r="AC4997" s="95">
        <v>0</v>
      </c>
      <c r="AD4997" s="95">
        <v>0</v>
      </c>
      <c r="AE4997" s="95" t="s">
        <v>14793</v>
      </c>
      <c r="AF4997" s="62">
        <v>45300</v>
      </c>
      <c r="AG4997" s="62">
        <v>45338</v>
      </c>
      <c r="AH4997" s="95" t="s">
        <v>1254</v>
      </c>
      <c r="AI4997" s="95" t="s">
        <v>1254</v>
      </c>
      <c r="AJ4997" s="95" t="s">
        <v>1254</v>
      </c>
      <c r="AK4997" s="95" t="s">
        <v>1254</v>
      </c>
      <c r="AL4997" s="95" t="s">
        <v>1254</v>
      </c>
      <c r="AM4997" s="95" t="s">
        <v>14793</v>
      </c>
      <c r="AN4997" s="95" t="s">
        <v>14793</v>
      </c>
    </row>
    <row r="4998" spans="1:40" ht="31.5" customHeight="1" x14ac:dyDescent="0.25">
      <c r="A4998" s="56"/>
      <c r="B4998" s="95" t="s">
        <v>11137</v>
      </c>
      <c r="C4998" s="95" t="s">
        <v>2526</v>
      </c>
      <c r="D4998" s="95" t="s">
        <v>19</v>
      </c>
      <c r="E4998" s="95" t="s">
        <v>208</v>
      </c>
      <c r="F4998" s="95" t="s">
        <v>709</v>
      </c>
      <c r="G4998" s="95">
        <v>6</v>
      </c>
      <c r="H4998" s="95"/>
      <c r="I4998" s="95">
        <v>18</v>
      </c>
      <c r="J4998" s="95"/>
      <c r="K4998" s="95">
        <v>0</v>
      </c>
      <c r="L4998" s="95"/>
      <c r="M4998" s="95">
        <v>0</v>
      </c>
      <c r="N4998" s="95"/>
      <c r="O4998" s="95">
        <v>0</v>
      </c>
      <c r="P4998" s="95"/>
      <c r="Q4998" s="62">
        <v>45299</v>
      </c>
      <c r="R4998" s="62">
        <v>45386</v>
      </c>
      <c r="S4998" s="95" t="s">
        <v>11222</v>
      </c>
      <c r="T4998" s="95" t="s">
        <v>1253</v>
      </c>
      <c r="U4998" s="95" t="s">
        <v>1253</v>
      </c>
      <c r="V4998" s="95" t="s">
        <v>2527</v>
      </c>
      <c r="W4998" s="95">
        <v>6</v>
      </c>
      <c r="X4998" s="95">
        <v>18</v>
      </c>
      <c r="Y4998" s="95">
        <v>2</v>
      </c>
      <c r="Z4998" s="95">
        <v>2</v>
      </c>
      <c r="AA4998" s="95">
        <v>0</v>
      </c>
      <c r="AB4998" s="95">
        <v>0</v>
      </c>
      <c r="AC4998" s="95">
        <v>0</v>
      </c>
      <c r="AD4998" s="95">
        <v>0</v>
      </c>
      <c r="AE4998" s="95" t="s">
        <v>14793</v>
      </c>
      <c r="AF4998" s="62">
        <v>45300</v>
      </c>
      <c r="AG4998" s="62">
        <v>45387</v>
      </c>
      <c r="AH4998" s="95" t="s">
        <v>1254</v>
      </c>
      <c r="AI4998" s="95" t="s">
        <v>1254</v>
      </c>
      <c r="AJ4998" s="95" t="s">
        <v>1254</v>
      </c>
      <c r="AK4998" s="95" t="s">
        <v>1254</v>
      </c>
      <c r="AL4998" s="95" t="s">
        <v>1254</v>
      </c>
      <c r="AM4998" s="95" t="s">
        <v>14793</v>
      </c>
      <c r="AN4998" s="95" t="s">
        <v>14793</v>
      </c>
    </row>
    <row r="4999" spans="1:40" ht="31.5" customHeight="1" x14ac:dyDescent="0.25">
      <c r="A4999" s="56"/>
      <c r="B4999" s="95" t="s">
        <v>11018</v>
      </c>
      <c r="C4999" s="95" t="s">
        <v>787</v>
      </c>
      <c r="D4999" s="95" t="s">
        <v>19</v>
      </c>
      <c r="E4999" s="95" t="s">
        <v>95</v>
      </c>
      <c r="F4999" s="95" t="s">
        <v>721</v>
      </c>
      <c r="G4999" s="95">
        <v>38</v>
      </c>
      <c r="H4999" s="95"/>
      <c r="I4999" s="95">
        <v>23</v>
      </c>
      <c r="J4999" s="95"/>
      <c r="K4999" s="95">
        <v>0</v>
      </c>
      <c r="L4999" s="95"/>
      <c r="M4999" s="95">
        <v>1</v>
      </c>
      <c r="N4999" s="95"/>
      <c r="O4999" s="95">
        <v>0</v>
      </c>
      <c r="P4999" s="95"/>
      <c r="Q4999" s="62">
        <v>45300</v>
      </c>
      <c r="R4999" s="62">
        <v>45355</v>
      </c>
      <c r="S4999" s="95" t="s">
        <v>11223</v>
      </c>
      <c r="T4999" s="95" t="s">
        <v>1253</v>
      </c>
      <c r="U4999" s="95" t="s">
        <v>1253</v>
      </c>
      <c r="V4999" s="95" t="s">
        <v>2337</v>
      </c>
      <c r="W4999" s="95">
        <v>38</v>
      </c>
      <c r="X4999" s="95">
        <v>23</v>
      </c>
      <c r="Y4999" s="95">
        <v>0</v>
      </c>
      <c r="Z4999" s="95">
        <v>0</v>
      </c>
      <c r="AA4999" s="95">
        <v>1</v>
      </c>
      <c r="AB4999" s="95">
        <v>0</v>
      </c>
      <c r="AC4999" s="95">
        <v>0</v>
      </c>
      <c r="AD4999" s="95">
        <v>0</v>
      </c>
      <c r="AE4999" s="95" t="s">
        <v>14793</v>
      </c>
      <c r="AF4999" s="62">
        <v>45300</v>
      </c>
      <c r="AG4999" s="62">
        <v>45358</v>
      </c>
      <c r="AH4999" s="95" t="s">
        <v>1254</v>
      </c>
      <c r="AI4999" s="95" t="s">
        <v>1254</v>
      </c>
      <c r="AJ4999" s="95" t="s">
        <v>1254</v>
      </c>
      <c r="AK4999" s="95" t="s">
        <v>1254</v>
      </c>
      <c r="AL4999" s="95" t="s">
        <v>1254</v>
      </c>
      <c r="AM4999" s="95" t="s">
        <v>14793</v>
      </c>
      <c r="AN4999" s="95" t="s">
        <v>14793</v>
      </c>
    </row>
    <row r="5000" spans="1:40" ht="31.5" customHeight="1" x14ac:dyDescent="0.25">
      <c r="A5000" s="56"/>
      <c r="B5000" s="95" t="s">
        <v>11066</v>
      </c>
      <c r="C5000" s="95" t="s">
        <v>7316</v>
      </c>
      <c r="D5000" s="95" t="s">
        <v>19</v>
      </c>
      <c r="E5000" s="95" t="s">
        <v>79</v>
      </c>
      <c r="F5000" s="95" t="s">
        <v>1405</v>
      </c>
      <c r="G5000" s="95">
        <v>2</v>
      </c>
      <c r="H5000" s="95"/>
      <c r="I5000" s="95">
        <v>3</v>
      </c>
      <c r="J5000" s="95"/>
      <c r="K5000" s="95">
        <v>0</v>
      </c>
      <c r="L5000" s="95"/>
      <c r="M5000" s="95">
        <v>0</v>
      </c>
      <c r="N5000" s="95"/>
      <c r="O5000" s="95">
        <v>0</v>
      </c>
      <c r="P5000" s="95"/>
      <c r="Q5000" s="62">
        <v>45300</v>
      </c>
      <c r="R5000" s="62">
        <v>45330</v>
      </c>
      <c r="S5000" s="95" t="s">
        <v>11224</v>
      </c>
      <c r="T5000" s="95" t="s">
        <v>1253</v>
      </c>
      <c r="U5000" s="95" t="s">
        <v>1253</v>
      </c>
      <c r="V5000" s="95" t="s">
        <v>7159</v>
      </c>
      <c r="W5000" s="95">
        <v>2</v>
      </c>
      <c r="X5000" s="95">
        <v>3</v>
      </c>
      <c r="Y5000" s="95">
        <v>0</v>
      </c>
      <c r="Z5000" s="95">
        <v>0</v>
      </c>
      <c r="AA5000" s="95">
        <v>0</v>
      </c>
      <c r="AB5000" s="95">
        <v>0</v>
      </c>
      <c r="AC5000" s="95">
        <v>0</v>
      </c>
      <c r="AD5000" s="95">
        <v>0</v>
      </c>
      <c r="AE5000" s="95" t="s">
        <v>14793</v>
      </c>
      <c r="AF5000" s="62">
        <v>45300</v>
      </c>
      <c r="AG5000" s="62">
        <v>45331</v>
      </c>
      <c r="AH5000" s="95" t="s">
        <v>1254</v>
      </c>
      <c r="AI5000" s="95" t="s">
        <v>1254</v>
      </c>
      <c r="AJ5000" s="95" t="s">
        <v>1254</v>
      </c>
      <c r="AK5000" s="95" t="s">
        <v>1254</v>
      </c>
      <c r="AL5000" s="95" t="s">
        <v>1254</v>
      </c>
      <c r="AM5000" s="95" t="s">
        <v>14793</v>
      </c>
      <c r="AN5000" s="95" t="s">
        <v>14793</v>
      </c>
    </row>
    <row r="5001" spans="1:40" ht="31.5" customHeight="1" x14ac:dyDescent="0.25">
      <c r="A5001" s="56"/>
      <c r="B5001" s="95" t="s">
        <v>11084</v>
      </c>
      <c r="C5001" s="95" t="s">
        <v>11083</v>
      </c>
      <c r="D5001" s="95" t="s">
        <v>19</v>
      </c>
      <c r="E5001" s="95" t="s">
        <v>46</v>
      </c>
      <c r="F5001" s="95" t="s">
        <v>381</v>
      </c>
      <c r="G5001" s="95">
        <v>35</v>
      </c>
      <c r="H5001" s="95"/>
      <c r="I5001" s="95">
        <v>1</v>
      </c>
      <c r="J5001" s="95"/>
      <c r="K5001" s="95">
        <v>10</v>
      </c>
      <c r="L5001" s="95"/>
      <c r="M5001" s="95">
        <v>2</v>
      </c>
      <c r="N5001" s="95"/>
      <c r="O5001" s="95">
        <v>0</v>
      </c>
      <c r="P5001" s="95"/>
      <c r="Q5001" s="62">
        <v>45300</v>
      </c>
      <c r="R5001" s="62">
        <v>45362</v>
      </c>
      <c r="S5001" s="95" t="s">
        <v>11225</v>
      </c>
      <c r="T5001" s="95" t="s">
        <v>1253</v>
      </c>
      <c r="U5001" s="95" t="s">
        <v>1253</v>
      </c>
      <c r="V5001" s="95" t="s">
        <v>1521</v>
      </c>
      <c r="W5001" s="95">
        <v>35</v>
      </c>
      <c r="X5001" s="95">
        <v>1</v>
      </c>
      <c r="Y5001" s="95">
        <v>0</v>
      </c>
      <c r="Z5001" s="95">
        <v>0</v>
      </c>
      <c r="AA5001" s="95">
        <v>2</v>
      </c>
      <c r="AB5001" s="95">
        <v>0</v>
      </c>
      <c r="AC5001" s="95">
        <v>0</v>
      </c>
      <c r="AD5001" s="95">
        <v>0</v>
      </c>
      <c r="AE5001" s="95" t="s">
        <v>14793</v>
      </c>
      <c r="AF5001" s="62">
        <v>45300</v>
      </c>
      <c r="AG5001" s="62">
        <v>45364</v>
      </c>
      <c r="AH5001" s="95" t="s">
        <v>1254</v>
      </c>
      <c r="AI5001" s="95" t="s">
        <v>1254</v>
      </c>
      <c r="AJ5001" s="95" t="s">
        <v>1254</v>
      </c>
      <c r="AK5001" s="95" t="s">
        <v>1254</v>
      </c>
      <c r="AL5001" s="95" t="s">
        <v>1254</v>
      </c>
      <c r="AM5001" s="95" t="s">
        <v>14793</v>
      </c>
      <c r="AN5001" s="95" t="s">
        <v>14793</v>
      </c>
    </row>
    <row r="5002" spans="1:40" ht="31.5" customHeight="1" x14ac:dyDescent="0.25">
      <c r="A5002" s="56"/>
      <c r="B5002" s="95" t="s">
        <v>11136</v>
      </c>
      <c r="C5002" s="95" t="s">
        <v>11407</v>
      </c>
      <c r="D5002" s="95" t="s">
        <v>19</v>
      </c>
      <c r="E5002" s="95" t="s">
        <v>208</v>
      </c>
      <c r="F5002" s="95" t="s">
        <v>373</v>
      </c>
      <c r="G5002" s="95">
        <v>2</v>
      </c>
      <c r="H5002" s="95"/>
      <c r="I5002" s="95">
        <v>0</v>
      </c>
      <c r="J5002" s="95"/>
      <c r="K5002" s="95">
        <v>1</v>
      </c>
      <c r="L5002" s="95"/>
      <c r="M5002" s="95">
        <v>0</v>
      </c>
      <c r="N5002" s="95"/>
      <c r="O5002" s="95">
        <v>0</v>
      </c>
      <c r="P5002" s="95"/>
      <c r="Q5002" s="62">
        <v>45299</v>
      </c>
      <c r="R5002" s="62">
        <v>45323</v>
      </c>
      <c r="S5002" s="95" t="s">
        <v>11226</v>
      </c>
      <c r="T5002" s="95" t="s">
        <v>1253</v>
      </c>
      <c r="U5002" s="95" t="s">
        <v>1253</v>
      </c>
      <c r="V5002" s="95" t="s">
        <v>2027</v>
      </c>
      <c r="W5002" s="95">
        <v>2</v>
      </c>
      <c r="X5002" s="95">
        <v>0</v>
      </c>
      <c r="Y5002" s="95">
        <v>0</v>
      </c>
      <c r="Z5002" s="95">
        <v>-1</v>
      </c>
      <c r="AA5002" s="95">
        <v>0</v>
      </c>
      <c r="AB5002" s="95">
        <v>0</v>
      </c>
      <c r="AC5002" s="95">
        <v>0</v>
      </c>
      <c r="AD5002" s="95">
        <v>0</v>
      </c>
      <c r="AE5002" s="95" t="s">
        <v>3212</v>
      </c>
      <c r="AF5002" s="62">
        <v>45300</v>
      </c>
      <c r="AG5002" s="62">
        <v>45327</v>
      </c>
      <c r="AH5002" s="95" t="s">
        <v>1254</v>
      </c>
      <c r="AI5002" s="95" t="s">
        <v>1254</v>
      </c>
      <c r="AJ5002" s="95" t="s">
        <v>1254</v>
      </c>
      <c r="AK5002" s="95" t="s">
        <v>1254</v>
      </c>
      <c r="AL5002" s="95" t="s">
        <v>1254</v>
      </c>
      <c r="AM5002" s="95" t="s">
        <v>14793</v>
      </c>
      <c r="AN5002" s="95" t="s">
        <v>14793</v>
      </c>
    </row>
    <row r="5003" spans="1:40" ht="31.5" customHeight="1" x14ac:dyDescent="0.25">
      <c r="A5003" s="56"/>
      <c r="B5003" s="95" t="s">
        <v>11135</v>
      </c>
      <c r="C5003" s="95" t="s">
        <v>9202</v>
      </c>
      <c r="D5003" s="95" t="s">
        <v>19</v>
      </c>
      <c r="E5003" s="95" t="s">
        <v>208</v>
      </c>
      <c r="F5003" s="95" t="s">
        <v>709</v>
      </c>
      <c r="G5003" s="95">
        <v>10</v>
      </c>
      <c r="H5003" s="95"/>
      <c r="I5003" s="95">
        <v>1</v>
      </c>
      <c r="J5003" s="95"/>
      <c r="K5003" s="95">
        <v>0</v>
      </c>
      <c r="L5003" s="95"/>
      <c r="M5003" s="95">
        <v>0</v>
      </c>
      <c r="N5003" s="95"/>
      <c r="O5003" s="95">
        <v>0</v>
      </c>
      <c r="P5003" s="95"/>
      <c r="Q5003" s="62">
        <v>45299</v>
      </c>
      <c r="R5003" s="62">
        <v>45334</v>
      </c>
      <c r="S5003" s="95" t="s">
        <v>11227</v>
      </c>
      <c r="T5003" s="95" t="s">
        <v>1253</v>
      </c>
      <c r="U5003" s="95" t="s">
        <v>1253</v>
      </c>
      <c r="V5003" s="95" t="s">
        <v>2524</v>
      </c>
      <c r="W5003" s="95">
        <v>10</v>
      </c>
      <c r="X5003" s="95">
        <v>1</v>
      </c>
      <c r="Y5003" s="95">
        <v>0</v>
      </c>
      <c r="Z5003" s="95">
        <v>0</v>
      </c>
      <c r="AA5003" s="95">
        <v>0</v>
      </c>
      <c r="AB5003" s="95">
        <v>0</v>
      </c>
      <c r="AC5003" s="95">
        <v>0</v>
      </c>
      <c r="AD5003" s="95">
        <v>0</v>
      </c>
      <c r="AE5003" s="95" t="s">
        <v>14793</v>
      </c>
      <c r="AF5003" s="62">
        <v>45300</v>
      </c>
      <c r="AG5003" s="62">
        <v>45336</v>
      </c>
      <c r="AH5003" s="95" t="s">
        <v>1254</v>
      </c>
      <c r="AI5003" s="95" t="s">
        <v>1254</v>
      </c>
      <c r="AJ5003" s="95" t="s">
        <v>1254</v>
      </c>
      <c r="AK5003" s="95" t="s">
        <v>1254</v>
      </c>
      <c r="AL5003" s="95" t="s">
        <v>1254</v>
      </c>
      <c r="AM5003" s="95" t="s">
        <v>14793</v>
      </c>
      <c r="AN5003" s="95" t="s">
        <v>14793</v>
      </c>
    </row>
    <row r="5004" spans="1:40" ht="31.5" customHeight="1" x14ac:dyDescent="0.25">
      <c r="A5004" s="56"/>
      <c r="B5004" s="95" t="s">
        <v>11036</v>
      </c>
      <c r="C5004" s="95" t="s">
        <v>733</v>
      </c>
      <c r="D5004" s="95" t="s">
        <v>19</v>
      </c>
      <c r="E5004" s="95" t="s">
        <v>118</v>
      </c>
      <c r="F5004" s="95" t="s">
        <v>734</v>
      </c>
      <c r="G5004" s="95">
        <v>8</v>
      </c>
      <c r="H5004" s="95"/>
      <c r="I5004" s="95">
        <v>5</v>
      </c>
      <c r="J5004" s="95"/>
      <c r="K5004" s="95">
        <v>0</v>
      </c>
      <c r="L5004" s="95"/>
      <c r="M5004" s="95">
        <v>0</v>
      </c>
      <c r="N5004" s="95"/>
      <c r="O5004" s="95">
        <v>0</v>
      </c>
      <c r="P5004" s="95"/>
      <c r="Q5004" s="62">
        <v>45292</v>
      </c>
      <c r="R5004" s="62">
        <v>45369</v>
      </c>
      <c r="S5004" s="95" t="s">
        <v>11228</v>
      </c>
      <c r="T5004" s="95" t="s">
        <v>1253</v>
      </c>
      <c r="U5004" s="95" t="s">
        <v>1253</v>
      </c>
      <c r="V5004" s="95" t="s">
        <v>1671</v>
      </c>
      <c r="W5004" s="95">
        <v>8</v>
      </c>
      <c r="X5004" s="95">
        <v>5</v>
      </c>
      <c r="Y5004" s="95">
        <v>0</v>
      </c>
      <c r="Z5004" s="95">
        <v>0</v>
      </c>
      <c r="AA5004" s="95">
        <v>0</v>
      </c>
      <c r="AB5004" s="95">
        <v>0</v>
      </c>
      <c r="AC5004" s="95">
        <v>0</v>
      </c>
      <c r="AD5004" s="95">
        <v>0</v>
      </c>
      <c r="AE5004" s="95" t="s">
        <v>14793</v>
      </c>
      <c r="AF5004" s="62">
        <v>45300</v>
      </c>
      <c r="AG5004" s="62">
        <v>45370</v>
      </c>
      <c r="AH5004" s="95" t="s">
        <v>1254</v>
      </c>
      <c r="AI5004" s="95" t="s">
        <v>1254</v>
      </c>
      <c r="AJ5004" s="95" t="s">
        <v>1254</v>
      </c>
      <c r="AK5004" s="95" t="s">
        <v>1254</v>
      </c>
      <c r="AL5004" s="95" t="s">
        <v>1254</v>
      </c>
      <c r="AM5004" s="95" t="s">
        <v>14793</v>
      </c>
      <c r="AN5004" s="95" t="s">
        <v>14793</v>
      </c>
    </row>
    <row r="5005" spans="1:40" ht="31.5" customHeight="1" x14ac:dyDescent="0.25">
      <c r="A5005" s="56"/>
      <c r="B5005" s="95" t="s">
        <v>11073</v>
      </c>
      <c r="C5005" s="95" t="s">
        <v>550</v>
      </c>
      <c r="D5005" s="95" t="s">
        <v>19</v>
      </c>
      <c r="E5005" s="95" t="s">
        <v>66</v>
      </c>
      <c r="F5005" s="95" t="s">
        <v>551</v>
      </c>
      <c r="G5005" s="95">
        <v>4</v>
      </c>
      <c r="H5005" s="95"/>
      <c r="I5005" s="95">
        <v>1</v>
      </c>
      <c r="J5005" s="95"/>
      <c r="K5005" s="95">
        <v>0</v>
      </c>
      <c r="L5005" s="95"/>
      <c r="M5005" s="95">
        <v>0</v>
      </c>
      <c r="N5005" s="95"/>
      <c r="O5005" s="95">
        <v>0</v>
      </c>
      <c r="P5005" s="95"/>
      <c r="Q5005" s="62">
        <v>45300</v>
      </c>
      <c r="R5005" s="62">
        <v>45327</v>
      </c>
      <c r="S5005" s="95" t="s">
        <v>11229</v>
      </c>
      <c r="T5005" s="95" t="s">
        <v>1253</v>
      </c>
      <c r="U5005" s="95" t="s">
        <v>1253</v>
      </c>
      <c r="V5005" s="95" t="s">
        <v>5250</v>
      </c>
      <c r="W5005" s="95">
        <v>4</v>
      </c>
      <c r="X5005" s="95">
        <v>1</v>
      </c>
      <c r="Y5005" s="95">
        <v>0</v>
      </c>
      <c r="Z5005" s="95">
        <v>0</v>
      </c>
      <c r="AA5005" s="95">
        <v>0</v>
      </c>
      <c r="AB5005" s="95">
        <v>0</v>
      </c>
      <c r="AC5005" s="95">
        <v>0</v>
      </c>
      <c r="AD5005" s="95">
        <v>0</v>
      </c>
      <c r="AE5005" s="95" t="s">
        <v>14793</v>
      </c>
      <c r="AF5005" s="62">
        <v>45300</v>
      </c>
      <c r="AG5005" s="62">
        <v>45329</v>
      </c>
      <c r="AH5005" s="95" t="s">
        <v>1254</v>
      </c>
      <c r="AI5005" s="95" t="s">
        <v>1254</v>
      </c>
      <c r="AJ5005" s="95" t="s">
        <v>1254</v>
      </c>
      <c r="AK5005" s="95" t="s">
        <v>1254</v>
      </c>
      <c r="AL5005" s="95" t="s">
        <v>1254</v>
      </c>
      <c r="AM5005" s="95" t="s">
        <v>14793</v>
      </c>
      <c r="AN5005" s="95" t="s">
        <v>14793</v>
      </c>
    </row>
    <row r="5006" spans="1:40" ht="31.5" customHeight="1" x14ac:dyDescent="0.25">
      <c r="A5006" s="56"/>
      <c r="B5006" s="95" t="s">
        <v>11126</v>
      </c>
      <c r="C5006" s="95" t="s">
        <v>1386</v>
      </c>
      <c r="D5006" s="95" t="s">
        <v>19</v>
      </c>
      <c r="E5006" s="95" t="s">
        <v>113</v>
      </c>
      <c r="F5006" s="95" t="s">
        <v>280</v>
      </c>
      <c r="G5006" s="95">
        <v>19</v>
      </c>
      <c r="H5006" s="95"/>
      <c r="I5006" s="95">
        <v>2</v>
      </c>
      <c r="J5006" s="95"/>
      <c r="K5006" s="95">
        <v>1</v>
      </c>
      <c r="L5006" s="95"/>
      <c r="M5006" s="95">
        <v>0</v>
      </c>
      <c r="N5006" s="95"/>
      <c r="O5006" s="95">
        <v>0</v>
      </c>
      <c r="P5006" s="95"/>
      <c r="Q5006" s="62">
        <v>45299</v>
      </c>
      <c r="R5006" s="62">
        <v>45341</v>
      </c>
      <c r="S5006" s="95" t="s">
        <v>11230</v>
      </c>
      <c r="T5006" s="95" t="s">
        <v>1253</v>
      </c>
      <c r="U5006" s="95" t="s">
        <v>1253</v>
      </c>
      <c r="V5006" s="95" t="s">
        <v>1387</v>
      </c>
      <c r="W5006" s="95">
        <v>19</v>
      </c>
      <c r="X5006" s="95">
        <v>2</v>
      </c>
      <c r="Y5006" s="95">
        <v>0</v>
      </c>
      <c r="Z5006" s="95">
        <v>0</v>
      </c>
      <c r="AA5006" s="95">
        <v>0</v>
      </c>
      <c r="AB5006" s="95">
        <v>0</v>
      </c>
      <c r="AC5006" s="95">
        <v>0</v>
      </c>
      <c r="AD5006" s="95">
        <v>0</v>
      </c>
      <c r="AE5006" s="95" t="s">
        <v>14793</v>
      </c>
      <c r="AF5006" s="62">
        <v>45300</v>
      </c>
      <c r="AG5006" s="62">
        <v>45342</v>
      </c>
      <c r="AH5006" s="95" t="s">
        <v>1254</v>
      </c>
      <c r="AI5006" s="95" t="s">
        <v>1254</v>
      </c>
      <c r="AJ5006" s="95" t="s">
        <v>1254</v>
      </c>
      <c r="AK5006" s="95" t="s">
        <v>1254</v>
      </c>
      <c r="AL5006" s="95" t="s">
        <v>1254</v>
      </c>
      <c r="AM5006" s="95" t="s">
        <v>14793</v>
      </c>
      <c r="AN5006" s="95" t="s">
        <v>14793</v>
      </c>
    </row>
    <row r="5007" spans="1:40" ht="31.5" customHeight="1" x14ac:dyDescent="0.25">
      <c r="A5007" s="56"/>
      <c r="B5007" s="95" t="s">
        <v>11103</v>
      </c>
      <c r="C5007" s="95" t="s">
        <v>1418</v>
      </c>
      <c r="D5007" s="95" t="s">
        <v>19</v>
      </c>
      <c r="E5007" s="95" t="s">
        <v>51</v>
      </c>
      <c r="F5007" s="95" t="s">
        <v>976</v>
      </c>
      <c r="G5007" s="95">
        <v>7</v>
      </c>
      <c r="H5007" s="95"/>
      <c r="I5007" s="95">
        <v>0</v>
      </c>
      <c r="J5007" s="95"/>
      <c r="K5007" s="95">
        <v>1</v>
      </c>
      <c r="L5007" s="95"/>
      <c r="M5007" s="95">
        <v>0</v>
      </c>
      <c r="N5007" s="95"/>
      <c r="O5007" s="95">
        <v>0</v>
      </c>
      <c r="P5007" s="95"/>
      <c r="Q5007" s="62">
        <v>45300</v>
      </c>
      <c r="R5007" s="62">
        <v>45348</v>
      </c>
      <c r="S5007" s="95" t="s">
        <v>11231</v>
      </c>
      <c r="T5007" s="95" t="s">
        <v>1253</v>
      </c>
      <c r="U5007" s="95" t="s">
        <v>1253</v>
      </c>
      <c r="V5007" s="95" t="s">
        <v>1419</v>
      </c>
      <c r="W5007" s="95">
        <v>7</v>
      </c>
      <c r="X5007" s="95">
        <v>0</v>
      </c>
      <c r="Y5007" s="95">
        <v>0</v>
      </c>
      <c r="Z5007" s="95">
        <v>0</v>
      </c>
      <c r="AA5007" s="95">
        <v>0</v>
      </c>
      <c r="AB5007" s="95">
        <v>0</v>
      </c>
      <c r="AC5007" s="95">
        <v>0</v>
      </c>
      <c r="AD5007" s="95">
        <v>0</v>
      </c>
      <c r="AE5007" s="95" t="s">
        <v>14793</v>
      </c>
      <c r="AF5007" s="62">
        <v>45300</v>
      </c>
      <c r="AG5007" s="62">
        <v>45350</v>
      </c>
      <c r="AH5007" s="95" t="s">
        <v>1254</v>
      </c>
      <c r="AI5007" s="95" t="s">
        <v>1254</v>
      </c>
      <c r="AJ5007" s="95" t="s">
        <v>1254</v>
      </c>
      <c r="AK5007" s="95" t="s">
        <v>1254</v>
      </c>
      <c r="AL5007" s="95" t="s">
        <v>1254</v>
      </c>
      <c r="AM5007" s="95" t="s">
        <v>14793</v>
      </c>
      <c r="AN5007" s="95" t="s">
        <v>14793</v>
      </c>
    </row>
    <row r="5008" spans="1:40" ht="31.5" customHeight="1" x14ac:dyDescent="0.25">
      <c r="A5008" s="56"/>
      <c r="B5008" s="95" t="s">
        <v>11102</v>
      </c>
      <c r="C5008" s="95" t="s">
        <v>9130</v>
      </c>
      <c r="D5008" s="95" t="s">
        <v>19</v>
      </c>
      <c r="E5008" s="95" t="s">
        <v>51</v>
      </c>
      <c r="F5008" s="95" t="s">
        <v>1632</v>
      </c>
      <c r="G5008" s="95">
        <v>7</v>
      </c>
      <c r="H5008" s="95"/>
      <c r="I5008" s="95">
        <v>3</v>
      </c>
      <c r="J5008" s="95"/>
      <c r="K5008" s="95">
        <v>0</v>
      </c>
      <c r="L5008" s="95"/>
      <c r="M5008" s="95">
        <v>0</v>
      </c>
      <c r="N5008" s="95"/>
      <c r="O5008" s="95">
        <v>0</v>
      </c>
      <c r="P5008" s="95"/>
      <c r="Q5008" s="62">
        <v>45300</v>
      </c>
      <c r="R5008" s="62">
        <v>45355</v>
      </c>
      <c r="S5008" s="95" t="s">
        <v>11232</v>
      </c>
      <c r="T5008" s="95" t="s">
        <v>1253</v>
      </c>
      <c r="U5008" s="95" t="s">
        <v>1253</v>
      </c>
      <c r="V5008" s="95" t="s">
        <v>1633</v>
      </c>
      <c r="W5008" s="95">
        <v>7</v>
      </c>
      <c r="X5008" s="95">
        <v>3</v>
      </c>
      <c r="Y5008" s="95">
        <v>0</v>
      </c>
      <c r="Z5008" s="95">
        <v>0</v>
      </c>
      <c r="AA5008" s="95">
        <v>0</v>
      </c>
      <c r="AB5008" s="95">
        <v>0</v>
      </c>
      <c r="AC5008" s="95">
        <v>0</v>
      </c>
      <c r="AD5008" s="95">
        <v>0</v>
      </c>
      <c r="AE5008" s="95" t="s">
        <v>14793</v>
      </c>
      <c r="AF5008" s="62">
        <v>45300</v>
      </c>
      <c r="AG5008" s="62">
        <v>45356</v>
      </c>
      <c r="AH5008" s="95" t="s">
        <v>1254</v>
      </c>
      <c r="AI5008" s="95" t="s">
        <v>1254</v>
      </c>
      <c r="AJ5008" s="95" t="s">
        <v>1254</v>
      </c>
      <c r="AK5008" s="95" t="s">
        <v>1254</v>
      </c>
      <c r="AL5008" s="95" t="s">
        <v>1254</v>
      </c>
      <c r="AM5008" s="95" t="s">
        <v>14793</v>
      </c>
      <c r="AN5008" s="95" t="s">
        <v>14793</v>
      </c>
    </row>
    <row r="5009" spans="1:40" ht="31.5" customHeight="1" x14ac:dyDescent="0.25">
      <c r="A5009" s="56"/>
      <c r="B5009" s="95" t="s">
        <v>11023</v>
      </c>
      <c r="C5009" s="95" t="s">
        <v>583</v>
      </c>
      <c r="D5009" s="95" t="s">
        <v>30</v>
      </c>
      <c r="E5009" s="95" t="s">
        <v>118</v>
      </c>
      <c r="F5009" s="95" t="s">
        <v>584</v>
      </c>
      <c r="G5009" s="95">
        <v>8</v>
      </c>
      <c r="H5009" s="95"/>
      <c r="I5009" s="95">
        <v>6</v>
      </c>
      <c r="J5009" s="95"/>
      <c r="K5009" s="95">
        <v>0</v>
      </c>
      <c r="L5009" s="95"/>
      <c r="M5009" s="95">
        <v>0</v>
      </c>
      <c r="N5009" s="95"/>
      <c r="O5009" s="95">
        <v>0</v>
      </c>
      <c r="P5009" s="95"/>
      <c r="Q5009" s="62">
        <v>45299</v>
      </c>
      <c r="R5009" s="62">
        <v>45383</v>
      </c>
      <c r="S5009" s="95" t="s">
        <v>11233</v>
      </c>
      <c r="T5009" s="95" t="s">
        <v>1253</v>
      </c>
      <c r="U5009" s="95" t="s">
        <v>1253</v>
      </c>
      <c r="V5009" s="95" t="s">
        <v>2209</v>
      </c>
      <c r="W5009" s="95">
        <v>8</v>
      </c>
      <c r="X5009" s="95">
        <v>6</v>
      </c>
      <c r="Y5009" s="95">
        <v>0</v>
      </c>
      <c r="Z5009" s="95">
        <v>0</v>
      </c>
      <c r="AA5009" s="95">
        <v>0</v>
      </c>
      <c r="AB5009" s="95">
        <v>0</v>
      </c>
      <c r="AC5009" s="95">
        <v>0</v>
      </c>
      <c r="AD5009" s="95">
        <v>0</v>
      </c>
      <c r="AE5009" s="95" t="s">
        <v>14793</v>
      </c>
      <c r="AF5009" s="62">
        <v>45300</v>
      </c>
      <c r="AG5009" s="62">
        <v>45386</v>
      </c>
      <c r="AH5009" s="95" t="s">
        <v>1254</v>
      </c>
      <c r="AI5009" s="95" t="s">
        <v>1254</v>
      </c>
      <c r="AJ5009" s="95" t="s">
        <v>1254</v>
      </c>
      <c r="AK5009" s="95" t="s">
        <v>1254</v>
      </c>
      <c r="AL5009" s="95" t="s">
        <v>1254</v>
      </c>
      <c r="AM5009" s="95" t="s">
        <v>14793</v>
      </c>
      <c r="AN5009" s="95" t="s">
        <v>14793</v>
      </c>
    </row>
    <row r="5010" spans="1:40" ht="31.5" customHeight="1" x14ac:dyDescent="0.25">
      <c r="A5010" s="56"/>
      <c r="B5010" s="95" t="s">
        <v>11022</v>
      </c>
      <c r="C5010" s="95" t="s">
        <v>662</v>
      </c>
      <c r="D5010" s="95" t="s">
        <v>30</v>
      </c>
      <c r="E5010" s="95" t="s">
        <v>118</v>
      </c>
      <c r="F5010" s="95" t="s">
        <v>663</v>
      </c>
      <c r="G5010" s="95">
        <v>4</v>
      </c>
      <c r="H5010" s="95"/>
      <c r="I5010" s="95">
        <v>3</v>
      </c>
      <c r="J5010" s="95"/>
      <c r="K5010" s="95">
        <v>0</v>
      </c>
      <c r="L5010" s="95"/>
      <c r="M5010" s="95">
        <v>0</v>
      </c>
      <c r="N5010" s="95"/>
      <c r="O5010" s="95">
        <v>0</v>
      </c>
      <c r="P5010" s="95"/>
      <c r="Q5010" s="62">
        <v>45300</v>
      </c>
      <c r="R5010" s="62">
        <v>45320</v>
      </c>
      <c r="S5010" s="95" t="s">
        <v>11234</v>
      </c>
      <c r="T5010" s="95" t="s">
        <v>1253</v>
      </c>
      <c r="U5010" s="95" t="s">
        <v>1253</v>
      </c>
      <c r="V5010" s="95" t="s">
        <v>5796</v>
      </c>
      <c r="W5010" s="95">
        <v>4</v>
      </c>
      <c r="X5010" s="95">
        <v>3</v>
      </c>
      <c r="Y5010" s="95">
        <v>0</v>
      </c>
      <c r="Z5010" s="95">
        <v>0</v>
      </c>
      <c r="AA5010" s="95">
        <v>0</v>
      </c>
      <c r="AB5010" s="95">
        <v>0</v>
      </c>
      <c r="AC5010" s="95">
        <v>0</v>
      </c>
      <c r="AD5010" s="95">
        <v>0</v>
      </c>
      <c r="AE5010" s="95" t="s">
        <v>14793</v>
      </c>
      <c r="AF5010" s="62">
        <v>45300</v>
      </c>
      <c r="AG5010" s="62">
        <v>45327</v>
      </c>
      <c r="AH5010" s="95" t="s">
        <v>1254</v>
      </c>
      <c r="AI5010" s="95" t="s">
        <v>1254</v>
      </c>
      <c r="AJ5010" s="95" t="s">
        <v>1254</v>
      </c>
      <c r="AK5010" s="95" t="s">
        <v>1254</v>
      </c>
      <c r="AL5010" s="95" t="s">
        <v>1254</v>
      </c>
      <c r="AM5010" s="95" t="s">
        <v>14793</v>
      </c>
      <c r="AN5010" s="95" t="s">
        <v>14793</v>
      </c>
    </row>
    <row r="5011" spans="1:40" ht="31.5" customHeight="1" x14ac:dyDescent="0.25">
      <c r="A5011" s="56"/>
      <c r="B5011" s="95" t="s">
        <v>11039</v>
      </c>
      <c r="C5011" s="95" t="s">
        <v>2004</v>
      </c>
      <c r="D5011" s="95" t="s">
        <v>19</v>
      </c>
      <c r="E5011" s="95" t="s">
        <v>20</v>
      </c>
      <c r="F5011" s="95" t="s">
        <v>2005</v>
      </c>
      <c r="G5011" s="95">
        <v>44</v>
      </c>
      <c r="H5011" s="95"/>
      <c r="I5011" s="95">
        <v>11</v>
      </c>
      <c r="J5011" s="95"/>
      <c r="K5011" s="95">
        <v>2</v>
      </c>
      <c r="L5011" s="95"/>
      <c r="M5011" s="95">
        <v>0</v>
      </c>
      <c r="N5011" s="95"/>
      <c r="O5011" s="95">
        <v>0</v>
      </c>
      <c r="P5011" s="95"/>
      <c r="Q5011" s="62">
        <v>45301</v>
      </c>
      <c r="R5011" s="62">
        <v>45341</v>
      </c>
      <c r="S5011" s="95" t="s">
        <v>11235</v>
      </c>
      <c r="T5011" s="95" t="s">
        <v>1253</v>
      </c>
      <c r="U5011" s="95" t="s">
        <v>1253</v>
      </c>
      <c r="V5011" s="95" t="s">
        <v>2006</v>
      </c>
      <c r="W5011" s="95">
        <v>44</v>
      </c>
      <c r="X5011" s="95">
        <v>11</v>
      </c>
      <c r="Y5011" s="95">
        <v>0</v>
      </c>
      <c r="Z5011" s="95">
        <v>0</v>
      </c>
      <c r="AA5011" s="95">
        <v>0</v>
      </c>
      <c r="AB5011" s="95">
        <v>0</v>
      </c>
      <c r="AC5011" s="95">
        <v>0</v>
      </c>
      <c r="AD5011" s="95">
        <v>0</v>
      </c>
      <c r="AE5011" s="95" t="s">
        <v>14793</v>
      </c>
      <c r="AF5011" s="62">
        <v>45301</v>
      </c>
      <c r="AG5011" s="62">
        <v>45348</v>
      </c>
      <c r="AH5011" s="95" t="s">
        <v>1254</v>
      </c>
      <c r="AI5011" s="95" t="s">
        <v>1254</v>
      </c>
      <c r="AJ5011" s="95" t="s">
        <v>1254</v>
      </c>
      <c r="AK5011" s="95" t="s">
        <v>1254</v>
      </c>
      <c r="AL5011" s="95" t="s">
        <v>1254</v>
      </c>
      <c r="AM5011" s="95" t="s">
        <v>14793</v>
      </c>
      <c r="AN5011" s="95" t="s">
        <v>14793</v>
      </c>
    </row>
    <row r="5012" spans="1:40" ht="31.5" customHeight="1" x14ac:dyDescent="0.25">
      <c r="A5012" s="56"/>
      <c r="B5012" s="95" t="s">
        <v>11113</v>
      </c>
      <c r="C5012" s="95" t="s">
        <v>249</v>
      </c>
      <c r="D5012" s="95" t="s">
        <v>19</v>
      </c>
      <c r="E5012" s="95" t="s">
        <v>41</v>
      </c>
      <c r="F5012" s="95" t="s">
        <v>250</v>
      </c>
      <c r="G5012" s="95">
        <v>1</v>
      </c>
      <c r="H5012" s="95"/>
      <c r="I5012" s="95">
        <v>0</v>
      </c>
      <c r="J5012" s="95"/>
      <c r="K5012" s="95">
        <v>0</v>
      </c>
      <c r="L5012" s="95"/>
      <c r="M5012" s="95">
        <v>0</v>
      </c>
      <c r="N5012" s="95"/>
      <c r="O5012" s="95">
        <v>0</v>
      </c>
      <c r="P5012" s="95"/>
      <c r="Q5012" s="62">
        <v>45301</v>
      </c>
      <c r="R5012" s="62">
        <v>45334</v>
      </c>
      <c r="S5012" s="95" t="s">
        <v>11236</v>
      </c>
      <c r="T5012" s="95" t="s">
        <v>1253</v>
      </c>
      <c r="U5012" s="95" t="s">
        <v>1253</v>
      </c>
      <c r="V5012" s="95" t="s">
        <v>1973</v>
      </c>
      <c r="W5012" s="95">
        <v>1</v>
      </c>
      <c r="X5012" s="95">
        <v>0</v>
      </c>
      <c r="Y5012" s="95">
        <v>0</v>
      </c>
      <c r="Z5012" s="95">
        <v>0</v>
      </c>
      <c r="AA5012" s="95">
        <v>0</v>
      </c>
      <c r="AB5012" s="95">
        <v>0</v>
      </c>
      <c r="AC5012" s="95">
        <v>0</v>
      </c>
      <c r="AD5012" s="95">
        <v>0</v>
      </c>
      <c r="AE5012" s="95" t="s">
        <v>14793</v>
      </c>
      <c r="AF5012" s="62">
        <v>45301</v>
      </c>
      <c r="AG5012" s="62">
        <v>45335</v>
      </c>
      <c r="AH5012" s="95" t="s">
        <v>1254</v>
      </c>
      <c r="AI5012" s="95" t="s">
        <v>1254</v>
      </c>
      <c r="AJ5012" s="95" t="s">
        <v>1254</v>
      </c>
      <c r="AK5012" s="95" t="s">
        <v>1254</v>
      </c>
      <c r="AL5012" s="95" t="s">
        <v>1254</v>
      </c>
      <c r="AM5012" s="95" t="s">
        <v>14793</v>
      </c>
      <c r="AN5012" s="95" t="s">
        <v>14793</v>
      </c>
    </row>
    <row r="5013" spans="1:40" ht="31.5" customHeight="1" x14ac:dyDescent="0.25">
      <c r="A5013" s="56"/>
      <c r="B5013" s="95" t="s">
        <v>11021</v>
      </c>
      <c r="C5013" s="95" t="s">
        <v>14282</v>
      </c>
      <c r="D5013" s="95" t="s">
        <v>19</v>
      </c>
      <c r="E5013" s="95" t="s">
        <v>118</v>
      </c>
      <c r="F5013" s="95" t="s">
        <v>910</v>
      </c>
      <c r="G5013" s="95">
        <v>11</v>
      </c>
      <c r="H5013" s="95"/>
      <c r="I5013" s="95">
        <v>7</v>
      </c>
      <c r="J5013" s="95"/>
      <c r="K5013" s="95">
        <v>2</v>
      </c>
      <c r="L5013" s="95"/>
      <c r="M5013" s="95">
        <v>0</v>
      </c>
      <c r="N5013" s="95"/>
      <c r="O5013" s="95">
        <v>0</v>
      </c>
      <c r="P5013" s="95"/>
      <c r="Q5013" s="62">
        <v>45301</v>
      </c>
      <c r="R5013" s="62">
        <v>45344</v>
      </c>
      <c r="S5013" s="95" t="s">
        <v>11237</v>
      </c>
      <c r="T5013" s="95" t="s">
        <v>1253</v>
      </c>
      <c r="U5013" s="95" t="s">
        <v>1253</v>
      </c>
      <c r="V5013" s="95" t="s">
        <v>1969</v>
      </c>
      <c r="W5013" s="95">
        <v>11</v>
      </c>
      <c r="X5013" s="95">
        <v>7</v>
      </c>
      <c r="Y5013" s="95">
        <v>0</v>
      </c>
      <c r="Z5013" s="95">
        <v>-5</v>
      </c>
      <c r="AA5013" s="95">
        <v>0</v>
      </c>
      <c r="AB5013" s="95">
        <v>0</v>
      </c>
      <c r="AC5013" s="95">
        <v>0</v>
      </c>
      <c r="AD5013" s="95">
        <v>0</v>
      </c>
      <c r="AE5013" s="95" t="s">
        <v>3212</v>
      </c>
      <c r="AF5013" s="62">
        <v>45301</v>
      </c>
      <c r="AG5013" s="62">
        <v>45348</v>
      </c>
      <c r="AH5013" s="95" t="s">
        <v>1254</v>
      </c>
      <c r="AI5013" s="95" t="s">
        <v>1254</v>
      </c>
      <c r="AJ5013" s="95" t="s">
        <v>1254</v>
      </c>
      <c r="AK5013" s="95" t="s">
        <v>1254</v>
      </c>
      <c r="AL5013" s="95" t="s">
        <v>1254</v>
      </c>
      <c r="AM5013" s="95" t="s">
        <v>14793</v>
      </c>
      <c r="AN5013" s="95" t="s">
        <v>14793</v>
      </c>
    </row>
    <row r="5014" spans="1:40" ht="31.5" customHeight="1" x14ac:dyDescent="0.25">
      <c r="A5014" s="56"/>
      <c r="B5014" s="95" t="s">
        <v>11090</v>
      </c>
      <c r="C5014" s="95" t="s">
        <v>10235</v>
      </c>
      <c r="D5014" s="95" t="s">
        <v>30</v>
      </c>
      <c r="E5014" s="95" t="s">
        <v>31</v>
      </c>
      <c r="F5014" s="95" t="s">
        <v>778</v>
      </c>
      <c r="G5014" s="95">
        <v>15</v>
      </c>
      <c r="H5014" s="95"/>
      <c r="I5014" s="95">
        <v>8</v>
      </c>
      <c r="J5014" s="95"/>
      <c r="K5014" s="95">
        <v>5</v>
      </c>
      <c r="L5014" s="95"/>
      <c r="M5014" s="95">
        <v>0</v>
      </c>
      <c r="N5014" s="95"/>
      <c r="O5014" s="95">
        <v>0</v>
      </c>
      <c r="P5014" s="95"/>
      <c r="Q5014" s="62">
        <v>45301</v>
      </c>
      <c r="R5014" s="62">
        <v>45341</v>
      </c>
      <c r="S5014" s="95" t="s">
        <v>11238</v>
      </c>
      <c r="T5014" s="95" t="s">
        <v>1253</v>
      </c>
      <c r="U5014" s="95" t="s">
        <v>1253</v>
      </c>
      <c r="V5014" s="95" t="s">
        <v>2481</v>
      </c>
      <c r="W5014" s="95">
        <v>15</v>
      </c>
      <c r="X5014" s="95">
        <v>8</v>
      </c>
      <c r="Y5014" s="95">
        <v>15</v>
      </c>
      <c r="Z5014" s="95">
        <v>8</v>
      </c>
      <c r="AA5014" s="95">
        <v>0</v>
      </c>
      <c r="AB5014" s="95">
        <v>0</v>
      </c>
      <c r="AC5014" s="95">
        <v>0</v>
      </c>
      <c r="AD5014" s="95">
        <v>0</v>
      </c>
      <c r="AE5014" s="95" t="s">
        <v>14793</v>
      </c>
      <c r="AF5014" s="62">
        <v>45301</v>
      </c>
      <c r="AG5014" s="62">
        <v>45343</v>
      </c>
      <c r="AH5014" s="95" t="s">
        <v>1254</v>
      </c>
      <c r="AI5014" s="95" t="s">
        <v>1254</v>
      </c>
      <c r="AJ5014" s="95" t="s">
        <v>1254</v>
      </c>
      <c r="AK5014" s="95" t="s">
        <v>1254</v>
      </c>
      <c r="AL5014" s="95" t="s">
        <v>1254</v>
      </c>
      <c r="AM5014" s="95" t="s">
        <v>14793</v>
      </c>
      <c r="AN5014" s="95" t="s">
        <v>14793</v>
      </c>
    </row>
    <row r="5015" spans="1:40" ht="31.5" customHeight="1" x14ac:dyDescent="0.25">
      <c r="A5015" s="56"/>
      <c r="B5015" s="95" t="s">
        <v>11077</v>
      </c>
      <c r="C5015" s="95" t="s">
        <v>103</v>
      </c>
      <c r="D5015" s="95" t="s">
        <v>19</v>
      </c>
      <c r="E5015" s="95" t="s">
        <v>104</v>
      </c>
      <c r="F5015" s="95" t="s">
        <v>105</v>
      </c>
      <c r="G5015" s="95">
        <v>5</v>
      </c>
      <c r="H5015" s="95"/>
      <c r="I5015" s="95">
        <v>2</v>
      </c>
      <c r="J5015" s="95"/>
      <c r="K5015" s="95">
        <v>2</v>
      </c>
      <c r="L5015" s="95"/>
      <c r="M5015" s="95">
        <v>1</v>
      </c>
      <c r="N5015" s="95"/>
      <c r="O5015" s="95">
        <v>0</v>
      </c>
      <c r="P5015" s="95"/>
      <c r="Q5015" s="62">
        <v>45300</v>
      </c>
      <c r="R5015" s="62">
        <v>45330</v>
      </c>
      <c r="S5015" s="95" t="s">
        <v>11239</v>
      </c>
      <c r="T5015" s="95" t="s">
        <v>1253</v>
      </c>
      <c r="U5015" s="95" t="s">
        <v>1253</v>
      </c>
      <c r="V5015" s="95" t="s">
        <v>1760</v>
      </c>
      <c r="W5015" s="95">
        <v>5</v>
      </c>
      <c r="X5015" s="95">
        <v>2</v>
      </c>
      <c r="Y5015" s="95">
        <v>0</v>
      </c>
      <c r="Z5015" s="95">
        <v>0</v>
      </c>
      <c r="AA5015" s="95">
        <v>1</v>
      </c>
      <c r="AB5015" s="95">
        <v>0</v>
      </c>
      <c r="AC5015" s="95">
        <v>0</v>
      </c>
      <c r="AD5015" s="95">
        <v>0</v>
      </c>
      <c r="AE5015" s="95" t="s">
        <v>14793</v>
      </c>
      <c r="AF5015" s="62">
        <v>45301</v>
      </c>
      <c r="AG5015" s="62">
        <v>45334</v>
      </c>
      <c r="AH5015" s="95" t="s">
        <v>1254</v>
      </c>
      <c r="AI5015" s="95" t="s">
        <v>1254</v>
      </c>
      <c r="AJ5015" s="95" t="s">
        <v>1254</v>
      </c>
      <c r="AK5015" s="95" t="s">
        <v>1254</v>
      </c>
      <c r="AL5015" s="95" t="s">
        <v>1254</v>
      </c>
      <c r="AM5015" s="95" t="s">
        <v>14793</v>
      </c>
      <c r="AN5015" s="95" t="s">
        <v>14793</v>
      </c>
    </row>
    <row r="5016" spans="1:40" ht="31.5" customHeight="1" x14ac:dyDescent="0.25">
      <c r="A5016" s="56"/>
      <c r="B5016" s="95" t="s">
        <v>11062</v>
      </c>
      <c r="C5016" s="95" t="s">
        <v>7369</v>
      </c>
      <c r="D5016" s="95" t="s">
        <v>30</v>
      </c>
      <c r="E5016" s="95" t="s">
        <v>177</v>
      </c>
      <c r="F5016" s="95" t="s">
        <v>178</v>
      </c>
      <c r="G5016" s="95">
        <v>10</v>
      </c>
      <c r="H5016" s="95"/>
      <c r="I5016" s="95">
        <v>3</v>
      </c>
      <c r="J5016" s="95"/>
      <c r="K5016" s="95">
        <v>2</v>
      </c>
      <c r="L5016" s="95"/>
      <c r="M5016" s="95">
        <v>0</v>
      </c>
      <c r="N5016" s="95"/>
      <c r="O5016" s="95">
        <v>0</v>
      </c>
      <c r="P5016" s="95"/>
      <c r="Q5016" s="62">
        <v>45301</v>
      </c>
      <c r="R5016" s="62">
        <v>45337</v>
      </c>
      <c r="S5016" s="95" t="s">
        <v>11240</v>
      </c>
      <c r="T5016" s="95" t="s">
        <v>1253</v>
      </c>
      <c r="U5016" s="95" t="s">
        <v>1253</v>
      </c>
      <c r="V5016" s="95" t="s">
        <v>7371</v>
      </c>
      <c r="W5016" s="95">
        <v>10</v>
      </c>
      <c r="X5016" s="95">
        <v>3</v>
      </c>
      <c r="Y5016" s="95">
        <v>10</v>
      </c>
      <c r="Z5016" s="95">
        <v>3</v>
      </c>
      <c r="AA5016" s="95">
        <v>0</v>
      </c>
      <c r="AB5016" s="95">
        <v>0</v>
      </c>
      <c r="AC5016" s="95">
        <v>0</v>
      </c>
      <c r="AD5016" s="95">
        <v>0</v>
      </c>
      <c r="AE5016" s="95" t="s">
        <v>14793</v>
      </c>
      <c r="AF5016" s="62">
        <v>45301</v>
      </c>
      <c r="AG5016" s="62">
        <v>45338</v>
      </c>
      <c r="AH5016" s="95" t="s">
        <v>1254</v>
      </c>
      <c r="AI5016" s="95" t="s">
        <v>1254</v>
      </c>
      <c r="AJ5016" s="95" t="s">
        <v>1254</v>
      </c>
      <c r="AK5016" s="95" t="s">
        <v>1254</v>
      </c>
      <c r="AL5016" s="95" t="s">
        <v>1254</v>
      </c>
      <c r="AM5016" s="95" t="s">
        <v>14793</v>
      </c>
      <c r="AN5016" s="95" t="s">
        <v>14793</v>
      </c>
    </row>
    <row r="5017" spans="1:40" ht="31.5" customHeight="1" x14ac:dyDescent="0.25">
      <c r="A5017" s="56"/>
      <c r="B5017" s="95" t="s">
        <v>11081</v>
      </c>
      <c r="C5017" s="95" t="s">
        <v>1072</v>
      </c>
      <c r="D5017" s="95" t="s">
        <v>30</v>
      </c>
      <c r="E5017" s="95" t="s">
        <v>25</v>
      </c>
      <c r="F5017" s="95" t="s">
        <v>243</v>
      </c>
      <c r="G5017" s="95">
        <v>5</v>
      </c>
      <c r="H5017" s="95"/>
      <c r="I5017" s="95">
        <v>1</v>
      </c>
      <c r="J5017" s="95"/>
      <c r="K5017" s="95">
        <v>0</v>
      </c>
      <c r="L5017" s="95"/>
      <c r="M5017" s="95">
        <v>0</v>
      </c>
      <c r="N5017" s="95"/>
      <c r="O5017" s="95">
        <v>0</v>
      </c>
      <c r="P5017" s="95"/>
      <c r="Q5017" s="62">
        <v>45299</v>
      </c>
      <c r="R5017" s="62">
        <v>45330</v>
      </c>
      <c r="S5017" s="95" t="s">
        <v>11241</v>
      </c>
      <c r="T5017" s="95" t="s">
        <v>1253</v>
      </c>
      <c r="U5017" s="95" t="s">
        <v>1253</v>
      </c>
      <c r="V5017" s="95" t="s">
        <v>1603</v>
      </c>
      <c r="W5017" s="95">
        <v>5</v>
      </c>
      <c r="X5017" s="95">
        <v>1</v>
      </c>
      <c r="Y5017" s="95">
        <v>0</v>
      </c>
      <c r="Z5017" s="95">
        <v>0</v>
      </c>
      <c r="AA5017" s="95">
        <v>0</v>
      </c>
      <c r="AB5017" s="95">
        <v>0</v>
      </c>
      <c r="AC5017" s="95">
        <v>0</v>
      </c>
      <c r="AD5017" s="95">
        <v>0</v>
      </c>
      <c r="AE5017" s="95" t="s">
        <v>14793</v>
      </c>
      <c r="AF5017" s="62">
        <v>45301</v>
      </c>
      <c r="AG5017" s="62">
        <v>45331</v>
      </c>
      <c r="AH5017" s="95" t="s">
        <v>1254</v>
      </c>
      <c r="AI5017" s="95" t="s">
        <v>1254</v>
      </c>
      <c r="AJ5017" s="95" t="s">
        <v>1254</v>
      </c>
      <c r="AK5017" s="95" t="s">
        <v>1254</v>
      </c>
      <c r="AL5017" s="95" t="s">
        <v>1254</v>
      </c>
      <c r="AM5017" s="95" t="s">
        <v>14793</v>
      </c>
      <c r="AN5017" s="95" t="s">
        <v>14793</v>
      </c>
    </row>
    <row r="5018" spans="1:40" ht="31.5" customHeight="1" x14ac:dyDescent="0.25">
      <c r="A5018" s="56"/>
      <c r="B5018" s="95" t="s">
        <v>11089</v>
      </c>
      <c r="C5018" s="95" t="s">
        <v>1054</v>
      </c>
      <c r="D5018" s="95" t="s">
        <v>30</v>
      </c>
      <c r="E5018" s="95" t="s">
        <v>31</v>
      </c>
      <c r="F5018" s="95" t="s">
        <v>778</v>
      </c>
      <c r="G5018" s="95">
        <v>2</v>
      </c>
      <c r="H5018" s="95"/>
      <c r="I5018" s="95">
        <v>0</v>
      </c>
      <c r="J5018" s="95"/>
      <c r="K5018" s="95">
        <v>0</v>
      </c>
      <c r="L5018" s="95"/>
      <c r="M5018" s="95">
        <v>0</v>
      </c>
      <c r="N5018" s="95"/>
      <c r="O5018" s="95">
        <v>0</v>
      </c>
      <c r="P5018" s="95"/>
      <c r="Q5018" s="62">
        <v>45301</v>
      </c>
      <c r="R5018" s="62">
        <v>45320</v>
      </c>
      <c r="S5018" s="95" t="s">
        <v>11242</v>
      </c>
      <c r="T5018" s="95" t="s">
        <v>1253</v>
      </c>
      <c r="U5018" s="95" t="s">
        <v>1253</v>
      </c>
      <c r="V5018" s="95" t="s">
        <v>2232</v>
      </c>
      <c r="W5018" s="95">
        <v>2</v>
      </c>
      <c r="X5018" s="95">
        <v>0</v>
      </c>
      <c r="Y5018" s="95">
        <v>2</v>
      </c>
      <c r="Z5018" s="95">
        <v>0</v>
      </c>
      <c r="AA5018" s="95">
        <v>0</v>
      </c>
      <c r="AB5018" s="95">
        <v>0</v>
      </c>
      <c r="AC5018" s="95">
        <v>0</v>
      </c>
      <c r="AD5018" s="95">
        <v>0</v>
      </c>
      <c r="AE5018" s="95" t="s">
        <v>14793</v>
      </c>
      <c r="AF5018" s="62">
        <v>45301</v>
      </c>
      <c r="AG5018" s="62">
        <v>45324</v>
      </c>
      <c r="AH5018" s="95" t="s">
        <v>1254</v>
      </c>
      <c r="AI5018" s="95" t="s">
        <v>1254</v>
      </c>
      <c r="AJ5018" s="95" t="s">
        <v>1254</v>
      </c>
      <c r="AK5018" s="95" t="s">
        <v>1254</v>
      </c>
      <c r="AL5018" s="95" t="s">
        <v>1254</v>
      </c>
      <c r="AM5018" s="95" t="s">
        <v>14793</v>
      </c>
      <c r="AN5018" s="95" t="s">
        <v>14793</v>
      </c>
    </row>
    <row r="5019" spans="1:40" ht="31.5" customHeight="1" x14ac:dyDescent="0.25">
      <c r="A5019" s="56"/>
      <c r="B5019" s="95" t="s">
        <v>11040</v>
      </c>
      <c r="C5019" s="95" t="s">
        <v>2259</v>
      </c>
      <c r="D5019" s="95" t="s">
        <v>19</v>
      </c>
      <c r="E5019" s="95" t="s">
        <v>20</v>
      </c>
      <c r="F5019" s="95" t="s">
        <v>2260</v>
      </c>
      <c r="G5019" s="95">
        <v>6</v>
      </c>
      <c r="H5019" s="95"/>
      <c r="I5019" s="95">
        <v>2</v>
      </c>
      <c r="J5019" s="95"/>
      <c r="K5019" s="95">
        <v>2</v>
      </c>
      <c r="L5019" s="95"/>
      <c r="M5019" s="95">
        <v>0</v>
      </c>
      <c r="N5019" s="95"/>
      <c r="O5019" s="95">
        <v>0</v>
      </c>
      <c r="P5019" s="95"/>
      <c r="Q5019" s="62">
        <v>45301</v>
      </c>
      <c r="R5019" s="62">
        <v>45344</v>
      </c>
      <c r="S5019" s="95" t="s">
        <v>11243</v>
      </c>
      <c r="T5019" s="95" t="s">
        <v>1253</v>
      </c>
      <c r="U5019" s="95" t="s">
        <v>1253</v>
      </c>
      <c r="V5019" s="95" t="s">
        <v>2261</v>
      </c>
      <c r="W5019" s="95">
        <v>6</v>
      </c>
      <c r="X5019" s="95">
        <v>2</v>
      </c>
      <c r="Y5019" s="95">
        <v>0</v>
      </c>
      <c r="Z5019" s="95">
        <v>0</v>
      </c>
      <c r="AA5019" s="95">
        <v>0</v>
      </c>
      <c r="AB5019" s="95">
        <v>0</v>
      </c>
      <c r="AC5019" s="95">
        <v>0</v>
      </c>
      <c r="AD5019" s="95">
        <v>0</v>
      </c>
      <c r="AE5019" s="95" t="s">
        <v>14793</v>
      </c>
      <c r="AF5019" s="62">
        <v>45301</v>
      </c>
      <c r="AG5019" s="62">
        <v>45345</v>
      </c>
      <c r="AH5019" s="95" t="s">
        <v>1254</v>
      </c>
      <c r="AI5019" s="95" t="s">
        <v>1254</v>
      </c>
      <c r="AJ5019" s="95" t="s">
        <v>1254</v>
      </c>
      <c r="AK5019" s="95" t="s">
        <v>1254</v>
      </c>
      <c r="AL5019" s="95" t="s">
        <v>1254</v>
      </c>
      <c r="AM5019" s="95" t="s">
        <v>14793</v>
      </c>
      <c r="AN5019" s="95" t="s">
        <v>14793</v>
      </c>
    </row>
    <row r="5020" spans="1:40" ht="31.5" customHeight="1" x14ac:dyDescent="0.25">
      <c r="A5020" s="56"/>
      <c r="B5020" s="95" t="s">
        <v>11060</v>
      </c>
      <c r="C5020" s="95" t="s">
        <v>11404</v>
      </c>
      <c r="D5020" s="95" t="s">
        <v>30</v>
      </c>
      <c r="E5020" s="95" t="s">
        <v>177</v>
      </c>
      <c r="F5020" s="95" t="s">
        <v>178</v>
      </c>
      <c r="G5020" s="95">
        <v>1</v>
      </c>
      <c r="H5020" s="95"/>
      <c r="I5020" s="95">
        <v>1</v>
      </c>
      <c r="J5020" s="95"/>
      <c r="K5020" s="95">
        <v>1</v>
      </c>
      <c r="L5020" s="95"/>
      <c r="M5020" s="95">
        <v>0</v>
      </c>
      <c r="N5020" s="95"/>
      <c r="O5020" s="95">
        <v>0</v>
      </c>
      <c r="P5020" s="95"/>
      <c r="Q5020" s="62">
        <v>45301</v>
      </c>
      <c r="R5020" s="62">
        <v>45330</v>
      </c>
      <c r="S5020" s="95" t="s">
        <v>11244</v>
      </c>
      <c r="T5020" s="95" t="s">
        <v>1253</v>
      </c>
      <c r="U5020" s="95" t="s">
        <v>1253</v>
      </c>
      <c r="V5020" s="95" t="s">
        <v>3869</v>
      </c>
      <c r="W5020" s="95">
        <v>1</v>
      </c>
      <c r="X5020" s="95">
        <v>1</v>
      </c>
      <c r="Y5020" s="95">
        <v>0</v>
      </c>
      <c r="Z5020" s="95">
        <v>0</v>
      </c>
      <c r="AA5020" s="95">
        <v>0</v>
      </c>
      <c r="AB5020" s="95">
        <v>0</v>
      </c>
      <c r="AC5020" s="95">
        <v>0</v>
      </c>
      <c r="AD5020" s="95">
        <v>0</v>
      </c>
      <c r="AE5020" s="95" t="s">
        <v>14793</v>
      </c>
      <c r="AF5020" s="62">
        <v>45301</v>
      </c>
      <c r="AG5020" s="62">
        <v>45334</v>
      </c>
      <c r="AH5020" s="95" t="s">
        <v>1254</v>
      </c>
      <c r="AI5020" s="95" t="s">
        <v>1254</v>
      </c>
      <c r="AJ5020" s="95" t="s">
        <v>1254</v>
      </c>
      <c r="AK5020" s="95" t="s">
        <v>1254</v>
      </c>
      <c r="AL5020" s="95" t="s">
        <v>1254</v>
      </c>
      <c r="AM5020" s="95" t="s">
        <v>14793</v>
      </c>
      <c r="AN5020" s="95" t="s">
        <v>14793</v>
      </c>
    </row>
    <row r="5021" spans="1:40" ht="31.5" customHeight="1" x14ac:dyDescent="0.25">
      <c r="A5021" s="56"/>
      <c r="B5021" s="95" t="s">
        <v>11121</v>
      </c>
      <c r="C5021" s="95" t="s">
        <v>867</v>
      </c>
      <c r="D5021" s="95" t="s">
        <v>19</v>
      </c>
      <c r="E5021" s="95" t="s">
        <v>122</v>
      </c>
      <c r="F5021" s="95" t="s">
        <v>868</v>
      </c>
      <c r="G5021" s="95">
        <v>5</v>
      </c>
      <c r="H5021" s="95"/>
      <c r="I5021" s="95">
        <v>3</v>
      </c>
      <c r="J5021" s="95"/>
      <c r="K5021" s="95">
        <v>0</v>
      </c>
      <c r="L5021" s="95"/>
      <c r="M5021" s="95">
        <v>0</v>
      </c>
      <c r="N5021" s="95"/>
      <c r="O5021" s="95">
        <v>0</v>
      </c>
      <c r="P5021" s="95"/>
      <c r="Q5021" s="62">
        <v>45301</v>
      </c>
      <c r="R5021" s="62">
        <v>45341</v>
      </c>
      <c r="S5021" s="95" t="s">
        <v>11245</v>
      </c>
      <c r="T5021" s="95" t="s">
        <v>1253</v>
      </c>
      <c r="U5021" s="95" t="s">
        <v>1253</v>
      </c>
      <c r="V5021" s="95" t="s">
        <v>2073</v>
      </c>
      <c r="W5021" s="95">
        <v>5</v>
      </c>
      <c r="X5021" s="95">
        <v>3</v>
      </c>
      <c r="Y5021" s="95">
        <v>0</v>
      </c>
      <c r="Z5021" s="95">
        <v>0</v>
      </c>
      <c r="AA5021" s="95">
        <v>0</v>
      </c>
      <c r="AB5021" s="95">
        <v>0</v>
      </c>
      <c r="AC5021" s="95">
        <v>0</v>
      </c>
      <c r="AD5021" s="95">
        <v>0</v>
      </c>
      <c r="AE5021" s="95" t="s">
        <v>14793</v>
      </c>
      <c r="AF5021" s="62">
        <v>45301</v>
      </c>
      <c r="AG5021" s="62">
        <v>45344</v>
      </c>
      <c r="AH5021" s="95" t="s">
        <v>1254</v>
      </c>
      <c r="AI5021" s="95" t="s">
        <v>1254</v>
      </c>
      <c r="AJ5021" s="95" t="s">
        <v>1254</v>
      </c>
      <c r="AK5021" s="95" t="s">
        <v>1254</v>
      </c>
      <c r="AL5021" s="95" t="s">
        <v>1254</v>
      </c>
      <c r="AM5021" s="95" t="s">
        <v>14793</v>
      </c>
      <c r="AN5021" s="95" t="s">
        <v>14793</v>
      </c>
    </row>
    <row r="5022" spans="1:40" ht="31.5" customHeight="1" x14ac:dyDescent="0.25">
      <c r="A5022" s="56"/>
      <c r="B5022" s="95" t="s">
        <v>11122</v>
      </c>
      <c r="C5022" s="95" t="s">
        <v>8900</v>
      </c>
      <c r="D5022" s="95" t="s">
        <v>19</v>
      </c>
      <c r="E5022" s="95" t="s">
        <v>122</v>
      </c>
      <c r="F5022" s="95" t="s">
        <v>356</v>
      </c>
      <c r="G5022" s="95">
        <v>3</v>
      </c>
      <c r="H5022" s="95"/>
      <c r="I5022" s="95">
        <v>3</v>
      </c>
      <c r="J5022" s="95"/>
      <c r="K5022" s="95">
        <v>1</v>
      </c>
      <c r="L5022" s="95"/>
      <c r="M5022" s="95">
        <v>0</v>
      </c>
      <c r="N5022" s="95"/>
      <c r="O5022" s="95">
        <v>0</v>
      </c>
      <c r="P5022" s="95"/>
      <c r="Q5022" s="62">
        <v>45295</v>
      </c>
      <c r="R5022" s="62">
        <v>45355</v>
      </c>
      <c r="S5022" s="95" t="s">
        <v>11246</v>
      </c>
      <c r="T5022" s="95" t="s">
        <v>1253</v>
      </c>
      <c r="U5022" s="95" t="s">
        <v>1253</v>
      </c>
      <c r="V5022" s="95" t="s">
        <v>1954</v>
      </c>
      <c r="W5022" s="95">
        <v>3</v>
      </c>
      <c r="X5022" s="95">
        <v>3</v>
      </c>
      <c r="Y5022" s="95">
        <v>0</v>
      </c>
      <c r="Z5022" s="95">
        <v>0</v>
      </c>
      <c r="AA5022" s="95">
        <v>0</v>
      </c>
      <c r="AB5022" s="95">
        <v>0</v>
      </c>
      <c r="AC5022" s="95">
        <v>0</v>
      </c>
      <c r="AD5022" s="95">
        <v>0</v>
      </c>
      <c r="AE5022" s="95" t="s">
        <v>14793</v>
      </c>
      <c r="AF5022" s="62">
        <v>45301</v>
      </c>
      <c r="AG5022" s="62">
        <v>45357</v>
      </c>
      <c r="AH5022" s="95" t="s">
        <v>1254</v>
      </c>
      <c r="AI5022" s="95" t="s">
        <v>1254</v>
      </c>
      <c r="AJ5022" s="95" t="s">
        <v>1254</v>
      </c>
      <c r="AK5022" s="95" t="s">
        <v>1254</v>
      </c>
      <c r="AL5022" s="95" t="s">
        <v>1254</v>
      </c>
      <c r="AM5022" s="95" t="s">
        <v>14793</v>
      </c>
      <c r="AN5022" s="95" t="s">
        <v>14793</v>
      </c>
    </row>
    <row r="5023" spans="1:40" ht="31.5" customHeight="1" x14ac:dyDescent="0.25">
      <c r="A5023" s="56"/>
      <c r="B5023" s="95" t="s">
        <v>11104</v>
      </c>
      <c r="C5023" s="95" t="s">
        <v>1502</v>
      </c>
      <c r="D5023" s="95" t="s">
        <v>30</v>
      </c>
      <c r="E5023" s="95" t="s">
        <v>51</v>
      </c>
      <c r="F5023" s="95" t="s">
        <v>1503</v>
      </c>
      <c r="G5023" s="95">
        <v>2</v>
      </c>
      <c r="H5023" s="95"/>
      <c r="I5023" s="95">
        <v>0</v>
      </c>
      <c r="J5023" s="95"/>
      <c r="K5023" s="95">
        <v>0</v>
      </c>
      <c r="L5023" s="95"/>
      <c r="M5023" s="95">
        <v>0</v>
      </c>
      <c r="N5023" s="95"/>
      <c r="O5023" s="95">
        <v>0</v>
      </c>
      <c r="P5023" s="95"/>
      <c r="Q5023" s="62">
        <v>45299</v>
      </c>
      <c r="R5023" s="62">
        <v>45344</v>
      </c>
      <c r="S5023" s="95" t="s">
        <v>11247</v>
      </c>
      <c r="T5023" s="95" t="s">
        <v>1253</v>
      </c>
      <c r="U5023" s="95" t="s">
        <v>1253</v>
      </c>
      <c r="V5023" s="95" t="s">
        <v>1504</v>
      </c>
      <c r="W5023" s="95">
        <v>2</v>
      </c>
      <c r="X5023" s="95">
        <v>0</v>
      </c>
      <c r="Y5023" s="95">
        <v>0</v>
      </c>
      <c r="Z5023" s="95">
        <v>0</v>
      </c>
      <c r="AA5023" s="95">
        <v>0</v>
      </c>
      <c r="AB5023" s="95">
        <v>0</v>
      </c>
      <c r="AC5023" s="95">
        <v>0</v>
      </c>
      <c r="AD5023" s="95">
        <v>0</v>
      </c>
      <c r="AE5023" s="95" t="s">
        <v>14793</v>
      </c>
      <c r="AF5023" s="62">
        <v>45301</v>
      </c>
      <c r="AG5023" s="62">
        <v>45345</v>
      </c>
      <c r="AH5023" s="95" t="s">
        <v>1254</v>
      </c>
      <c r="AI5023" s="95" t="s">
        <v>1254</v>
      </c>
      <c r="AJ5023" s="95" t="s">
        <v>1254</v>
      </c>
      <c r="AK5023" s="95" t="s">
        <v>1254</v>
      </c>
      <c r="AL5023" s="95" t="s">
        <v>1254</v>
      </c>
      <c r="AM5023" s="95" t="s">
        <v>14793</v>
      </c>
      <c r="AN5023" s="95" t="s">
        <v>14793</v>
      </c>
    </row>
    <row r="5024" spans="1:40" ht="31.5" customHeight="1" x14ac:dyDescent="0.25">
      <c r="A5024" s="56"/>
      <c r="B5024" s="95" t="s">
        <v>11061</v>
      </c>
      <c r="C5024" s="95" t="s">
        <v>11403</v>
      </c>
      <c r="D5024" s="95" t="s">
        <v>30</v>
      </c>
      <c r="E5024" s="95" t="s">
        <v>177</v>
      </c>
      <c r="F5024" s="95" t="s">
        <v>490</v>
      </c>
      <c r="G5024" s="95">
        <v>5</v>
      </c>
      <c r="H5024" s="95"/>
      <c r="I5024" s="95">
        <v>1</v>
      </c>
      <c r="J5024" s="95"/>
      <c r="K5024" s="95">
        <v>0</v>
      </c>
      <c r="L5024" s="95"/>
      <c r="M5024" s="95">
        <v>0</v>
      </c>
      <c r="N5024" s="95"/>
      <c r="O5024" s="95">
        <v>0</v>
      </c>
      <c r="P5024" s="95"/>
      <c r="Q5024" s="62">
        <v>45301</v>
      </c>
      <c r="R5024" s="62">
        <v>45323</v>
      </c>
      <c r="S5024" s="95" t="s">
        <v>11248</v>
      </c>
      <c r="T5024" s="95" t="s">
        <v>1253</v>
      </c>
      <c r="U5024" s="95" t="s">
        <v>1253</v>
      </c>
      <c r="V5024" s="95" t="s">
        <v>3831</v>
      </c>
      <c r="W5024" s="95">
        <v>5</v>
      </c>
      <c r="X5024" s="95">
        <v>1</v>
      </c>
      <c r="Y5024" s="95">
        <v>0</v>
      </c>
      <c r="Z5024" s="95">
        <v>-1</v>
      </c>
      <c r="AA5024" s="95">
        <v>0</v>
      </c>
      <c r="AB5024" s="95">
        <v>0</v>
      </c>
      <c r="AC5024" s="95">
        <v>0</v>
      </c>
      <c r="AD5024" s="95">
        <v>0</v>
      </c>
      <c r="AE5024" s="95" t="s">
        <v>3212</v>
      </c>
      <c r="AF5024" s="62">
        <v>45302</v>
      </c>
      <c r="AG5024" s="62">
        <v>45327</v>
      </c>
      <c r="AH5024" s="95" t="s">
        <v>1254</v>
      </c>
      <c r="AI5024" s="95" t="s">
        <v>1254</v>
      </c>
      <c r="AJ5024" s="95" t="s">
        <v>1254</v>
      </c>
      <c r="AK5024" s="95" t="s">
        <v>1254</v>
      </c>
      <c r="AL5024" s="95" t="s">
        <v>1254</v>
      </c>
      <c r="AM5024" s="95" t="s">
        <v>14793</v>
      </c>
      <c r="AN5024" s="95" t="s">
        <v>14793</v>
      </c>
    </row>
    <row r="5025" spans="1:40" ht="31.5" customHeight="1" x14ac:dyDescent="0.25">
      <c r="A5025" s="56"/>
      <c r="B5025" s="95" t="s">
        <v>11134</v>
      </c>
      <c r="C5025" s="95" t="s">
        <v>882</v>
      </c>
      <c r="D5025" s="95" t="s">
        <v>19</v>
      </c>
      <c r="E5025" s="95" t="s">
        <v>208</v>
      </c>
      <c r="F5025" s="95" t="s">
        <v>373</v>
      </c>
      <c r="G5025" s="95">
        <v>31</v>
      </c>
      <c r="H5025" s="95"/>
      <c r="I5025" s="95">
        <v>11</v>
      </c>
      <c r="J5025" s="95"/>
      <c r="K5025" s="95">
        <v>0</v>
      </c>
      <c r="L5025" s="95"/>
      <c r="M5025" s="95">
        <v>0</v>
      </c>
      <c r="N5025" s="95"/>
      <c r="O5025" s="95">
        <v>0</v>
      </c>
      <c r="P5025" s="95"/>
      <c r="Q5025" s="62">
        <v>45301</v>
      </c>
      <c r="R5025" s="62">
        <v>45373</v>
      </c>
      <c r="S5025" s="95" t="s">
        <v>11249</v>
      </c>
      <c r="T5025" s="95" t="s">
        <v>1253</v>
      </c>
      <c r="U5025" s="95" t="s">
        <v>1253</v>
      </c>
      <c r="V5025" s="95" t="s">
        <v>2029</v>
      </c>
      <c r="W5025" s="95">
        <v>31</v>
      </c>
      <c r="X5025" s="95">
        <v>11</v>
      </c>
      <c r="Y5025" s="95">
        <v>0</v>
      </c>
      <c r="Z5025" s="95">
        <v>0</v>
      </c>
      <c r="AA5025" s="95">
        <v>0</v>
      </c>
      <c r="AB5025" s="95">
        <v>0</v>
      </c>
      <c r="AC5025" s="95">
        <v>0</v>
      </c>
      <c r="AD5025" s="95">
        <v>0</v>
      </c>
      <c r="AE5025" s="95" t="s">
        <v>14793</v>
      </c>
      <c r="AF5025" s="62">
        <v>45302</v>
      </c>
      <c r="AG5025" s="62">
        <v>45378</v>
      </c>
      <c r="AH5025" s="95" t="s">
        <v>1254</v>
      </c>
      <c r="AI5025" s="95" t="s">
        <v>1254</v>
      </c>
      <c r="AJ5025" s="95" t="s">
        <v>1254</v>
      </c>
      <c r="AK5025" s="95" t="s">
        <v>1254</v>
      </c>
      <c r="AL5025" s="95" t="s">
        <v>1254</v>
      </c>
      <c r="AM5025" s="95" t="s">
        <v>14793</v>
      </c>
      <c r="AN5025" s="95" t="s">
        <v>14793</v>
      </c>
    </row>
    <row r="5026" spans="1:40" ht="31.5" customHeight="1" x14ac:dyDescent="0.25">
      <c r="A5026" s="56"/>
      <c r="B5026" s="95" t="s">
        <v>11125</v>
      </c>
      <c r="C5026" s="95" t="s">
        <v>1179</v>
      </c>
      <c r="D5026" s="95" t="s">
        <v>19</v>
      </c>
      <c r="E5026" s="95" t="s">
        <v>113</v>
      </c>
      <c r="F5026" s="95" t="s">
        <v>1180</v>
      </c>
      <c r="G5026" s="95">
        <v>1</v>
      </c>
      <c r="H5026" s="95"/>
      <c r="I5026" s="95">
        <v>0</v>
      </c>
      <c r="J5026" s="95"/>
      <c r="K5026" s="95">
        <v>0</v>
      </c>
      <c r="L5026" s="95"/>
      <c r="M5026" s="95">
        <v>0</v>
      </c>
      <c r="N5026" s="95"/>
      <c r="O5026" s="95">
        <v>0</v>
      </c>
      <c r="P5026" s="95"/>
      <c r="Q5026" s="62">
        <v>45301</v>
      </c>
      <c r="R5026" s="62">
        <v>45327</v>
      </c>
      <c r="S5026" s="95" t="s">
        <v>11250</v>
      </c>
      <c r="T5026" s="95" t="s">
        <v>1253</v>
      </c>
      <c r="U5026" s="95" t="s">
        <v>1253</v>
      </c>
      <c r="V5026" s="95" t="s">
        <v>1971</v>
      </c>
      <c r="W5026" s="95">
        <v>1</v>
      </c>
      <c r="X5026" s="95">
        <v>0</v>
      </c>
      <c r="Y5026" s="95">
        <v>0</v>
      </c>
      <c r="Z5026" s="95">
        <v>0</v>
      </c>
      <c r="AA5026" s="95">
        <v>0</v>
      </c>
      <c r="AB5026" s="95">
        <v>0</v>
      </c>
      <c r="AC5026" s="95">
        <v>0</v>
      </c>
      <c r="AD5026" s="95">
        <v>0</v>
      </c>
      <c r="AE5026" s="95" t="s">
        <v>14793</v>
      </c>
      <c r="AF5026" s="62">
        <v>45302</v>
      </c>
      <c r="AG5026" s="62">
        <v>45334</v>
      </c>
      <c r="AH5026" s="95" t="s">
        <v>1254</v>
      </c>
      <c r="AI5026" s="95" t="s">
        <v>1254</v>
      </c>
      <c r="AJ5026" s="95" t="s">
        <v>1254</v>
      </c>
      <c r="AK5026" s="95" t="s">
        <v>1254</v>
      </c>
      <c r="AL5026" s="95" t="s">
        <v>1254</v>
      </c>
      <c r="AM5026" s="95" t="s">
        <v>14793</v>
      </c>
      <c r="AN5026" s="95" t="s">
        <v>14793</v>
      </c>
    </row>
    <row r="5027" spans="1:40" ht="31.5" customHeight="1" x14ac:dyDescent="0.25">
      <c r="A5027" s="56"/>
      <c r="B5027" s="95" t="s">
        <v>11047</v>
      </c>
      <c r="C5027" s="95" t="s">
        <v>336</v>
      </c>
      <c r="D5027" s="95" t="s">
        <v>19</v>
      </c>
      <c r="E5027" s="95" t="s">
        <v>239</v>
      </c>
      <c r="F5027" s="95" t="s">
        <v>337</v>
      </c>
      <c r="G5027" s="95">
        <v>34</v>
      </c>
      <c r="H5027" s="95"/>
      <c r="I5027" s="95">
        <v>4</v>
      </c>
      <c r="J5027" s="95"/>
      <c r="K5027" s="95">
        <v>0</v>
      </c>
      <c r="L5027" s="95"/>
      <c r="M5027" s="95">
        <v>0</v>
      </c>
      <c r="N5027" s="95"/>
      <c r="O5027" s="95">
        <v>0</v>
      </c>
      <c r="P5027" s="95"/>
      <c r="Q5027" s="62">
        <v>45302</v>
      </c>
      <c r="R5027" s="62">
        <v>45341</v>
      </c>
      <c r="S5027" s="95" t="s">
        <v>11251</v>
      </c>
      <c r="T5027" s="95" t="s">
        <v>1253</v>
      </c>
      <c r="U5027" s="95" t="s">
        <v>1253</v>
      </c>
      <c r="V5027" s="95" t="s">
        <v>1384</v>
      </c>
      <c r="W5027" s="95">
        <v>34</v>
      </c>
      <c r="X5027" s="95">
        <v>4</v>
      </c>
      <c r="Y5027" s="95">
        <v>1</v>
      </c>
      <c r="Z5027" s="95">
        <v>0</v>
      </c>
      <c r="AA5027" s="95">
        <v>0</v>
      </c>
      <c r="AB5027" s="95">
        <v>0</v>
      </c>
      <c r="AC5027" s="95">
        <v>0</v>
      </c>
      <c r="AD5027" s="95">
        <v>0</v>
      </c>
      <c r="AE5027" s="95" t="s">
        <v>14793</v>
      </c>
      <c r="AF5027" s="62">
        <v>45302</v>
      </c>
      <c r="AG5027" s="62">
        <v>45342</v>
      </c>
      <c r="AH5027" s="95" t="s">
        <v>1254</v>
      </c>
      <c r="AI5027" s="95" t="s">
        <v>1254</v>
      </c>
      <c r="AJ5027" s="95" t="s">
        <v>1254</v>
      </c>
      <c r="AK5027" s="95" t="s">
        <v>1254</v>
      </c>
      <c r="AL5027" s="95" t="s">
        <v>1254</v>
      </c>
      <c r="AM5027" s="95" t="s">
        <v>14793</v>
      </c>
      <c r="AN5027" s="95" t="s">
        <v>14793</v>
      </c>
    </row>
    <row r="5028" spans="1:40" ht="31.5" customHeight="1" x14ac:dyDescent="0.25">
      <c r="A5028" s="56"/>
      <c r="B5028" s="95" t="s">
        <v>11101</v>
      </c>
      <c r="C5028" s="95" t="s">
        <v>716</v>
      </c>
      <c r="D5028" s="95" t="s">
        <v>30</v>
      </c>
      <c r="E5028" s="95" t="s">
        <v>51</v>
      </c>
      <c r="F5028" s="95" t="s">
        <v>717</v>
      </c>
      <c r="G5028" s="95">
        <v>17</v>
      </c>
      <c r="H5028" s="95"/>
      <c r="I5028" s="95">
        <v>7</v>
      </c>
      <c r="J5028" s="95"/>
      <c r="K5028" s="95">
        <v>1</v>
      </c>
      <c r="L5028" s="95"/>
      <c r="M5028" s="95">
        <v>0</v>
      </c>
      <c r="N5028" s="95"/>
      <c r="O5028" s="95">
        <v>0</v>
      </c>
      <c r="P5028" s="95"/>
      <c r="Q5028" s="62">
        <v>45302</v>
      </c>
      <c r="R5028" s="62">
        <v>45334</v>
      </c>
      <c r="S5028" s="95" t="s">
        <v>11252</v>
      </c>
      <c r="T5028" s="95" t="s">
        <v>1253</v>
      </c>
      <c r="U5028" s="95" t="s">
        <v>1253</v>
      </c>
      <c r="V5028" s="95" t="s">
        <v>6518</v>
      </c>
      <c r="W5028" s="95">
        <v>17</v>
      </c>
      <c r="X5028" s="95">
        <v>7</v>
      </c>
      <c r="Y5028" s="95">
        <v>0</v>
      </c>
      <c r="Z5028" s="95">
        <v>0</v>
      </c>
      <c r="AA5028" s="95">
        <v>0</v>
      </c>
      <c r="AB5028" s="95">
        <v>0</v>
      </c>
      <c r="AC5028" s="95">
        <v>0</v>
      </c>
      <c r="AD5028" s="95">
        <v>0</v>
      </c>
      <c r="AE5028" s="95" t="s">
        <v>14793</v>
      </c>
      <c r="AF5028" s="62">
        <v>45302</v>
      </c>
      <c r="AG5028" s="62">
        <v>45337</v>
      </c>
      <c r="AH5028" s="95" t="s">
        <v>1254</v>
      </c>
      <c r="AI5028" s="95" t="s">
        <v>1254</v>
      </c>
      <c r="AJ5028" s="95" t="s">
        <v>1254</v>
      </c>
      <c r="AK5028" s="95" t="s">
        <v>1254</v>
      </c>
      <c r="AL5028" s="95" t="s">
        <v>1254</v>
      </c>
      <c r="AM5028" s="95" t="s">
        <v>14793</v>
      </c>
      <c r="AN5028" s="95" t="s">
        <v>14793</v>
      </c>
    </row>
    <row r="5029" spans="1:40" ht="31.5" customHeight="1" x14ac:dyDescent="0.25">
      <c r="A5029" s="56"/>
      <c r="B5029" s="95" t="s">
        <v>11112</v>
      </c>
      <c r="C5029" s="95" t="s">
        <v>2443</v>
      </c>
      <c r="D5029" s="95" t="s">
        <v>19</v>
      </c>
      <c r="E5029" s="95" t="s">
        <v>41</v>
      </c>
      <c r="F5029" s="95" t="s">
        <v>349</v>
      </c>
      <c r="G5029" s="95">
        <v>1</v>
      </c>
      <c r="H5029" s="95"/>
      <c r="I5029" s="95">
        <v>0</v>
      </c>
      <c r="J5029" s="95"/>
      <c r="K5029" s="95">
        <v>0</v>
      </c>
      <c r="L5029" s="95"/>
      <c r="M5029" s="95">
        <v>0</v>
      </c>
      <c r="N5029" s="95"/>
      <c r="O5029" s="95">
        <v>0</v>
      </c>
      <c r="P5029" s="95"/>
      <c r="Q5029" s="62">
        <v>45302</v>
      </c>
      <c r="R5029" s="62">
        <v>45334</v>
      </c>
      <c r="S5029" s="95" t="s">
        <v>11253</v>
      </c>
      <c r="T5029" s="95" t="s">
        <v>1253</v>
      </c>
      <c r="U5029" s="95" t="s">
        <v>1253</v>
      </c>
      <c r="V5029" s="95" t="s">
        <v>2444</v>
      </c>
      <c r="W5029" s="95">
        <v>1</v>
      </c>
      <c r="X5029" s="95">
        <v>0</v>
      </c>
      <c r="Y5029" s="95">
        <v>0</v>
      </c>
      <c r="Z5029" s="95">
        <v>0</v>
      </c>
      <c r="AA5029" s="95">
        <v>0</v>
      </c>
      <c r="AB5029" s="95">
        <v>0</v>
      </c>
      <c r="AC5029" s="95">
        <v>0</v>
      </c>
      <c r="AD5029" s="95">
        <v>0</v>
      </c>
      <c r="AE5029" s="95" t="s">
        <v>14793</v>
      </c>
      <c r="AF5029" s="62">
        <v>45302</v>
      </c>
      <c r="AG5029" s="62">
        <v>45335</v>
      </c>
      <c r="AH5029" s="95" t="s">
        <v>1254</v>
      </c>
      <c r="AI5029" s="95" t="s">
        <v>1254</v>
      </c>
      <c r="AJ5029" s="95" t="s">
        <v>1254</v>
      </c>
      <c r="AK5029" s="95" t="s">
        <v>1254</v>
      </c>
      <c r="AL5029" s="95" t="s">
        <v>1254</v>
      </c>
      <c r="AM5029" s="95" t="s">
        <v>14793</v>
      </c>
      <c r="AN5029" s="95" t="s">
        <v>14793</v>
      </c>
    </row>
    <row r="5030" spans="1:40" ht="31.5" customHeight="1" x14ac:dyDescent="0.25">
      <c r="A5030" s="56"/>
      <c r="B5030" s="95" t="s">
        <v>11133</v>
      </c>
      <c r="C5030" s="95" t="s">
        <v>207</v>
      </c>
      <c r="D5030" s="95" t="s">
        <v>19</v>
      </c>
      <c r="E5030" s="95" t="s">
        <v>208</v>
      </c>
      <c r="F5030" s="95" t="s">
        <v>209</v>
      </c>
      <c r="G5030" s="95">
        <v>2</v>
      </c>
      <c r="H5030" s="95"/>
      <c r="I5030" s="95">
        <v>3</v>
      </c>
      <c r="J5030" s="95"/>
      <c r="K5030" s="95">
        <v>0</v>
      </c>
      <c r="L5030" s="95"/>
      <c r="M5030" s="95">
        <v>0</v>
      </c>
      <c r="N5030" s="95"/>
      <c r="O5030" s="95">
        <v>0</v>
      </c>
      <c r="P5030" s="95"/>
      <c r="Q5030" s="62">
        <v>45301</v>
      </c>
      <c r="R5030" s="62">
        <v>45331</v>
      </c>
      <c r="S5030" s="95" t="s">
        <v>11254</v>
      </c>
      <c r="T5030" s="95" t="s">
        <v>1253</v>
      </c>
      <c r="U5030" s="95" t="s">
        <v>1253</v>
      </c>
      <c r="V5030" s="95" t="s">
        <v>1449</v>
      </c>
      <c r="W5030" s="95">
        <v>2</v>
      </c>
      <c r="X5030" s="95">
        <v>3</v>
      </c>
      <c r="Y5030" s="95">
        <v>2</v>
      </c>
      <c r="Z5030" s="95">
        <v>3</v>
      </c>
      <c r="AA5030" s="95">
        <v>0</v>
      </c>
      <c r="AB5030" s="95">
        <v>0</v>
      </c>
      <c r="AC5030" s="95">
        <v>0</v>
      </c>
      <c r="AD5030" s="95">
        <v>0</v>
      </c>
      <c r="AE5030" s="95" t="s">
        <v>14793</v>
      </c>
      <c r="AF5030" s="62">
        <v>45302</v>
      </c>
      <c r="AG5030" s="62">
        <v>45335</v>
      </c>
      <c r="AH5030" s="95" t="s">
        <v>1254</v>
      </c>
      <c r="AI5030" s="95" t="s">
        <v>1254</v>
      </c>
      <c r="AJ5030" s="95" t="s">
        <v>1254</v>
      </c>
      <c r="AK5030" s="95" t="s">
        <v>1254</v>
      </c>
      <c r="AL5030" s="95" t="s">
        <v>1254</v>
      </c>
      <c r="AM5030" s="95" t="s">
        <v>14793</v>
      </c>
      <c r="AN5030" s="95" t="s">
        <v>14793</v>
      </c>
    </row>
    <row r="5031" spans="1:40" ht="31.5" customHeight="1" x14ac:dyDescent="0.25">
      <c r="A5031" s="56"/>
      <c r="B5031" s="95" t="s">
        <v>11076</v>
      </c>
      <c r="C5031" s="95" t="s">
        <v>9969</v>
      </c>
      <c r="D5031" s="95" t="s">
        <v>19</v>
      </c>
      <c r="E5031" s="95" t="s">
        <v>283</v>
      </c>
      <c r="F5031" s="95" t="s">
        <v>914</v>
      </c>
      <c r="G5031" s="95">
        <v>11</v>
      </c>
      <c r="H5031" s="95"/>
      <c r="I5031" s="95">
        <v>9</v>
      </c>
      <c r="J5031" s="95"/>
      <c r="K5031" s="95">
        <v>1</v>
      </c>
      <c r="L5031" s="95"/>
      <c r="M5031" s="95">
        <v>0</v>
      </c>
      <c r="N5031" s="95"/>
      <c r="O5031" s="95">
        <v>0</v>
      </c>
      <c r="P5031" s="95"/>
      <c r="Q5031" s="62">
        <v>45301</v>
      </c>
      <c r="R5031" s="62">
        <v>45383</v>
      </c>
      <c r="S5031" s="95" t="s">
        <v>11255</v>
      </c>
      <c r="T5031" s="95" t="s">
        <v>1253</v>
      </c>
      <c r="U5031" s="95" t="s">
        <v>1253</v>
      </c>
      <c r="V5031" s="95" t="s">
        <v>2023</v>
      </c>
      <c r="W5031" s="95">
        <v>11</v>
      </c>
      <c r="X5031" s="95">
        <v>9</v>
      </c>
      <c r="Y5031" s="95">
        <v>0</v>
      </c>
      <c r="Z5031" s="95">
        <v>-1</v>
      </c>
      <c r="AA5031" s="95">
        <v>0</v>
      </c>
      <c r="AB5031" s="95">
        <v>0</v>
      </c>
      <c r="AC5031" s="95">
        <v>0</v>
      </c>
      <c r="AD5031" s="95">
        <v>0</v>
      </c>
      <c r="AE5031" s="95" t="s">
        <v>3212</v>
      </c>
      <c r="AF5031" s="62">
        <v>45302</v>
      </c>
      <c r="AG5031" s="62">
        <v>45385</v>
      </c>
      <c r="AH5031" s="95" t="s">
        <v>1254</v>
      </c>
      <c r="AI5031" s="95" t="s">
        <v>1254</v>
      </c>
      <c r="AJ5031" s="95" t="s">
        <v>1254</v>
      </c>
      <c r="AK5031" s="95" t="s">
        <v>1254</v>
      </c>
      <c r="AL5031" s="95" t="s">
        <v>1254</v>
      </c>
      <c r="AM5031" s="95" t="s">
        <v>14793</v>
      </c>
      <c r="AN5031" s="95" t="s">
        <v>14793</v>
      </c>
    </row>
    <row r="5032" spans="1:40" ht="31.5" customHeight="1" x14ac:dyDescent="0.25">
      <c r="A5032" s="56"/>
      <c r="B5032" s="95" t="s">
        <v>11109</v>
      </c>
      <c r="C5032" s="95" t="s">
        <v>10842</v>
      </c>
      <c r="D5032" s="95" t="s">
        <v>19</v>
      </c>
      <c r="E5032" s="95" t="s">
        <v>51</v>
      </c>
      <c r="F5032" s="95" t="s">
        <v>87</v>
      </c>
      <c r="G5032" s="95">
        <v>9</v>
      </c>
      <c r="H5032" s="95"/>
      <c r="I5032" s="95">
        <v>10</v>
      </c>
      <c r="J5032" s="95"/>
      <c r="K5032" s="95">
        <v>0</v>
      </c>
      <c r="L5032" s="95"/>
      <c r="M5032" s="95">
        <v>0</v>
      </c>
      <c r="N5032" s="95"/>
      <c r="O5032" s="95">
        <v>0</v>
      </c>
      <c r="P5032" s="95"/>
      <c r="Q5032" s="62">
        <v>45293</v>
      </c>
      <c r="R5032" s="62">
        <v>45351</v>
      </c>
      <c r="S5032" s="95" t="s">
        <v>11256</v>
      </c>
      <c r="T5032" s="95" t="s">
        <v>1253</v>
      </c>
      <c r="U5032" s="95" t="s">
        <v>1253</v>
      </c>
      <c r="V5032" s="95" t="s">
        <v>2166</v>
      </c>
      <c r="W5032" s="95">
        <v>9</v>
      </c>
      <c r="X5032" s="95">
        <v>10</v>
      </c>
      <c r="Y5032" s="95">
        <v>1</v>
      </c>
      <c r="Z5032" s="95">
        <v>-2</v>
      </c>
      <c r="AA5032" s="95">
        <v>0</v>
      </c>
      <c r="AB5032" s="95">
        <v>0</v>
      </c>
      <c r="AC5032" s="95">
        <v>0</v>
      </c>
      <c r="AD5032" s="95">
        <v>0</v>
      </c>
      <c r="AE5032" s="95" t="s">
        <v>3212</v>
      </c>
      <c r="AF5032" s="62">
        <v>45302</v>
      </c>
      <c r="AG5032" s="62">
        <v>45352</v>
      </c>
      <c r="AH5032" s="95" t="s">
        <v>1254</v>
      </c>
      <c r="AI5032" s="95" t="s">
        <v>1254</v>
      </c>
      <c r="AJ5032" s="95" t="s">
        <v>1254</v>
      </c>
      <c r="AK5032" s="95" t="s">
        <v>1254</v>
      </c>
      <c r="AL5032" s="95" t="s">
        <v>1254</v>
      </c>
      <c r="AM5032" s="95" t="s">
        <v>14793</v>
      </c>
      <c r="AN5032" s="95" t="s">
        <v>14793</v>
      </c>
    </row>
    <row r="5033" spans="1:40" ht="31.5" customHeight="1" x14ac:dyDescent="0.25">
      <c r="A5033" s="56"/>
      <c r="B5033" s="95" t="s">
        <v>11075</v>
      </c>
      <c r="C5033" s="95" t="s">
        <v>4330</v>
      </c>
      <c r="D5033" s="95" t="s">
        <v>19</v>
      </c>
      <c r="E5033" s="95" t="s">
        <v>283</v>
      </c>
      <c r="F5033" s="95" t="s">
        <v>4331</v>
      </c>
      <c r="G5033" s="95">
        <v>4</v>
      </c>
      <c r="H5033" s="95"/>
      <c r="I5033" s="95">
        <v>1</v>
      </c>
      <c r="J5033" s="95"/>
      <c r="K5033" s="95">
        <v>0</v>
      </c>
      <c r="L5033" s="95"/>
      <c r="M5033" s="95">
        <v>0</v>
      </c>
      <c r="N5033" s="95"/>
      <c r="O5033" s="95">
        <v>0</v>
      </c>
      <c r="P5033" s="95"/>
      <c r="Q5033" s="62">
        <v>45301</v>
      </c>
      <c r="R5033" s="62">
        <v>45330</v>
      </c>
      <c r="S5033" s="95" t="s">
        <v>11257</v>
      </c>
      <c r="T5033" s="95" t="s">
        <v>1253</v>
      </c>
      <c r="U5033" s="95" t="s">
        <v>1253</v>
      </c>
      <c r="V5033" s="95" t="s">
        <v>4332</v>
      </c>
      <c r="W5033" s="95">
        <v>4</v>
      </c>
      <c r="X5033" s="95">
        <v>1</v>
      </c>
      <c r="Y5033" s="95">
        <v>0</v>
      </c>
      <c r="Z5033" s="95">
        <v>0</v>
      </c>
      <c r="AA5033" s="95">
        <v>0</v>
      </c>
      <c r="AB5033" s="95">
        <v>0</v>
      </c>
      <c r="AC5033" s="95">
        <v>0</v>
      </c>
      <c r="AD5033" s="95">
        <v>0</v>
      </c>
      <c r="AE5033" s="95" t="s">
        <v>14793</v>
      </c>
      <c r="AF5033" s="62">
        <v>45303</v>
      </c>
      <c r="AG5033" s="62">
        <v>45336</v>
      </c>
      <c r="AH5033" s="95" t="s">
        <v>1254</v>
      </c>
      <c r="AI5033" s="95" t="s">
        <v>1254</v>
      </c>
      <c r="AJ5033" s="95" t="s">
        <v>1254</v>
      </c>
      <c r="AK5033" s="95" t="s">
        <v>1254</v>
      </c>
      <c r="AL5033" s="95" t="s">
        <v>1254</v>
      </c>
      <c r="AM5033" s="95" t="s">
        <v>14793</v>
      </c>
      <c r="AN5033" s="95" t="s">
        <v>14793</v>
      </c>
    </row>
    <row r="5034" spans="1:40" ht="31.5" customHeight="1" x14ac:dyDescent="0.25">
      <c r="A5034" s="56"/>
      <c r="B5034" s="95" t="s">
        <v>11064</v>
      </c>
      <c r="C5034" s="95" t="s">
        <v>1202</v>
      </c>
      <c r="D5034" s="95" t="s">
        <v>19</v>
      </c>
      <c r="E5034" s="95" t="s">
        <v>79</v>
      </c>
      <c r="F5034" s="95" t="s">
        <v>273</v>
      </c>
      <c r="G5034" s="95">
        <v>21</v>
      </c>
      <c r="H5034" s="95"/>
      <c r="I5034" s="95">
        <v>12</v>
      </c>
      <c r="J5034" s="95"/>
      <c r="K5034" s="95">
        <v>1</v>
      </c>
      <c r="L5034" s="95"/>
      <c r="M5034" s="95">
        <v>0</v>
      </c>
      <c r="N5034" s="95"/>
      <c r="O5034" s="95">
        <v>0</v>
      </c>
      <c r="P5034" s="95"/>
      <c r="Q5034" s="62">
        <v>45303</v>
      </c>
      <c r="R5034" s="62">
        <v>45418</v>
      </c>
      <c r="S5034" s="95" t="s">
        <v>11258</v>
      </c>
      <c r="T5034" s="95" t="s">
        <v>1253</v>
      </c>
      <c r="U5034" s="95" t="s">
        <v>1253</v>
      </c>
      <c r="V5034" s="95" t="s">
        <v>1912</v>
      </c>
      <c r="W5034" s="95">
        <v>21</v>
      </c>
      <c r="X5034" s="95">
        <v>12</v>
      </c>
      <c r="Y5034" s="95">
        <v>0</v>
      </c>
      <c r="Z5034" s="95">
        <v>0</v>
      </c>
      <c r="AA5034" s="95">
        <v>0</v>
      </c>
      <c r="AB5034" s="95">
        <v>0</v>
      </c>
      <c r="AC5034" s="95">
        <v>0</v>
      </c>
      <c r="AD5034" s="95">
        <v>0</v>
      </c>
      <c r="AE5034" s="95" t="s">
        <v>14793</v>
      </c>
      <c r="AF5034" s="62">
        <v>45303</v>
      </c>
      <c r="AG5034" s="62">
        <v>45419</v>
      </c>
      <c r="AH5034" s="95" t="s">
        <v>1254</v>
      </c>
      <c r="AI5034" s="95" t="s">
        <v>1254</v>
      </c>
      <c r="AJ5034" s="95" t="s">
        <v>1254</v>
      </c>
      <c r="AK5034" s="95" t="s">
        <v>1254</v>
      </c>
      <c r="AL5034" s="95" t="s">
        <v>1254</v>
      </c>
      <c r="AM5034" s="95" t="s">
        <v>14793</v>
      </c>
      <c r="AN5034" s="95" t="s">
        <v>14793</v>
      </c>
    </row>
    <row r="5035" spans="1:40" ht="31.5" customHeight="1" x14ac:dyDescent="0.25">
      <c r="A5035" s="56"/>
      <c r="B5035" s="95" t="s">
        <v>11072</v>
      </c>
      <c r="C5035" s="95" t="s">
        <v>818</v>
      </c>
      <c r="D5035" s="95" t="s">
        <v>30</v>
      </c>
      <c r="E5035" s="95" t="s">
        <v>66</v>
      </c>
      <c r="F5035" s="95" t="s">
        <v>235</v>
      </c>
      <c r="G5035" s="95">
        <v>19</v>
      </c>
      <c r="H5035" s="95"/>
      <c r="I5035" s="95">
        <v>6</v>
      </c>
      <c r="J5035" s="95"/>
      <c r="K5035" s="95">
        <v>2</v>
      </c>
      <c r="L5035" s="95"/>
      <c r="M5035" s="95">
        <v>1</v>
      </c>
      <c r="N5035" s="95"/>
      <c r="O5035" s="95">
        <v>0</v>
      </c>
      <c r="P5035" s="95"/>
      <c r="Q5035" s="62">
        <v>45302</v>
      </c>
      <c r="R5035" s="62">
        <v>45337</v>
      </c>
      <c r="S5035" s="95" t="s">
        <v>11259</v>
      </c>
      <c r="T5035" s="95" t="s">
        <v>1253</v>
      </c>
      <c r="U5035" s="95" t="s">
        <v>1253</v>
      </c>
      <c r="V5035" s="95" t="s">
        <v>3141</v>
      </c>
      <c r="W5035" s="95">
        <v>19</v>
      </c>
      <c r="X5035" s="95">
        <v>6</v>
      </c>
      <c r="Y5035" s="95">
        <v>0</v>
      </c>
      <c r="Z5035" s="95">
        <v>0</v>
      </c>
      <c r="AA5035" s="95">
        <v>1</v>
      </c>
      <c r="AB5035" s="95">
        <v>0</v>
      </c>
      <c r="AC5035" s="95">
        <v>0</v>
      </c>
      <c r="AD5035" s="95">
        <v>0</v>
      </c>
      <c r="AE5035" s="95" t="s">
        <v>14793</v>
      </c>
      <c r="AF5035" s="62">
        <v>45303</v>
      </c>
      <c r="AG5035" s="62">
        <v>45343</v>
      </c>
      <c r="AH5035" s="95" t="s">
        <v>1254</v>
      </c>
      <c r="AI5035" s="95" t="s">
        <v>1254</v>
      </c>
      <c r="AJ5035" s="95" t="s">
        <v>1254</v>
      </c>
      <c r="AK5035" s="95" t="s">
        <v>1254</v>
      </c>
      <c r="AL5035" s="95" t="s">
        <v>1254</v>
      </c>
      <c r="AM5035" s="95" t="s">
        <v>14793</v>
      </c>
      <c r="AN5035" s="95" t="s">
        <v>14793</v>
      </c>
    </row>
    <row r="5036" spans="1:40" ht="31.5" customHeight="1" x14ac:dyDescent="0.25">
      <c r="A5036" s="56"/>
      <c r="B5036" s="95" t="s">
        <v>11045</v>
      </c>
      <c r="C5036" s="95" t="s">
        <v>3732</v>
      </c>
      <c r="D5036" s="95" t="s">
        <v>30</v>
      </c>
      <c r="E5036" s="95" t="s">
        <v>239</v>
      </c>
      <c r="F5036" s="95" t="s">
        <v>337</v>
      </c>
      <c r="G5036" s="95">
        <v>15</v>
      </c>
      <c r="H5036" s="95"/>
      <c r="I5036" s="95">
        <v>6</v>
      </c>
      <c r="J5036" s="95"/>
      <c r="K5036" s="95">
        <v>1</v>
      </c>
      <c r="L5036" s="95"/>
      <c r="M5036" s="95">
        <v>0</v>
      </c>
      <c r="N5036" s="95"/>
      <c r="O5036" s="95">
        <v>0</v>
      </c>
      <c r="P5036" s="95"/>
      <c r="Q5036" s="62">
        <v>45303</v>
      </c>
      <c r="R5036" s="62">
        <v>45327</v>
      </c>
      <c r="S5036" s="95" t="s">
        <v>11260</v>
      </c>
      <c r="T5036" s="95" t="s">
        <v>1253</v>
      </c>
      <c r="U5036" s="95" t="s">
        <v>1253</v>
      </c>
      <c r="V5036" s="95" t="s">
        <v>3733</v>
      </c>
      <c r="W5036" s="95">
        <v>15</v>
      </c>
      <c r="X5036" s="95">
        <v>6</v>
      </c>
      <c r="Y5036" s="95">
        <v>0</v>
      </c>
      <c r="Z5036" s="95">
        <v>0</v>
      </c>
      <c r="AA5036" s="95">
        <v>0</v>
      </c>
      <c r="AB5036" s="95">
        <v>0</v>
      </c>
      <c r="AC5036" s="95">
        <v>0</v>
      </c>
      <c r="AD5036" s="95">
        <v>0</v>
      </c>
      <c r="AE5036" s="95" t="s">
        <v>14793</v>
      </c>
      <c r="AF5036" s="62">
        <v>45303</v>
      </c>
      <c r="AG5036" s="62">
        <v>45329</v>
      </c>
      <c r="AH5036" s="95" t="s">
        <v>1254</v>
      </c>
      <c r="AI5036" s="95" t="s">
        <v>1254</v>
      </c>
      <c r="AJ5036" s="95" t="s">
        <v>1254</v>
      </c>
      <c r="AK5036" s="95" t="s">
        <v>1254</v>
      </c>
      <c r="AL5036" s="95" t="s">
        <v>1254</v>
      </c>
      <c r="AM5036" s="95" t="s">
        <v>14793</v>
      </c>
      <c r="AN5036" s="95" t="s">
        <v>14793</v>
      </c>
    </row>
    <row r="5037" spans="1:40" ht="31.5" customHeight="1" x14ac:dyDescent="0.25">
      <c r="A5037" s="56"/>
      <c r="B5037" s="95" t="s">
        <v>11065</v>
      </c>
      <c r="C5037" s="95" t="s">
        <v>1404</v>
      </c>
      <c r="D5037" s="95" t="s">
        <v>30</v>
      </c>
      <c r="E5037" s="95" t="s">
        <v>79</v>
      </c>
      <c r="F5037" s="95" t="s">
        <v>1405</v>
      </c>
      <c r="G5037" s="95">
        <v>5</v>
      </c>
      <c r="H5037" s="95"/>
      <c r="I5037" s="95">
        <v>0</v>
      </c>
      <c r="J5037" s="95"/>
      <c r="K5037" s="95">
        <v>0</v>
      </c>
      <c r="L5037" s="95"/>
      <c r="M5037" s="95">
        <v>0</v>
      </c>
      <c r="N5037" s="95"/>
      <c r="O5037" s="95">
        <v>0</v>
      </c>
      <c r="P5037" s="95"/>
      <c r="Q5037" s="62">
        <v>45303</v>
      </c>
      <c r="R5037" s="62">
        <v>45334</v>
      </c>
      <c r="S5037" s="95" t="s">
        <v>11261</v>
      </c>
      <c r="T5037" s="95" t="s">
        <v>1253</v>
      </c>
      <c r="U5037" s="95" t="s">
        <v>1253</v>
      </c>
      <c r="V5037" s="95" t="s">
        <v>1406</v>
      </c>
      <c r="W5037" s="95">
        <v>5</v>
      </c>
      <c r="X5037" s="95">
        <v>0</v>
      </c>
      <c r="Y5037" s="95">
        <v>0</v>
      </c>
      <c r="Z5037" s="95">
        <v>0</v>
      </c>
      <c r="AA5037" s="95">
        <v>0</v>
      </c>
      <c r="AB5037" s="95">
        <v>0</v>
      </c>
      <c r="AC5037" s="95">
        <v>0</v>
      </c>
      <c r="AD5037" s="95">
        <v>0</v>
      </c>
      <c r="AE5037" s="95" t="s">
        <v>14793</v>
      </c>
      <c r="AF5037" s="62">
        <v>45303</v>
      </c>
      <c r="AG5037" s="62">
        <v>45336</v>
      </c>
      <c r="AH5037" s="95" t="s">
        <v>1254</v>
      </c>
      <c r="AI5037" s="95" t="s">
        <v>1254</v>
      </c>
      <c r="AJ5037" s="95" t="s">
        <v>1254</v>
      </c>
      <c r="AK5037" s="95" t="s">
        <v>1254</v>
      </c>
      <c r="AL5037" s="95" t="s">
        <v>1254</v>
      </c>
      <c r="AM5037" s="95" t="s">
        <v>14793</v>
      </c>
      <c r="AN5037" s="95" t="s">
        <v>14793</v>
      </c>
    </row>
    <row r="5038" spans="1:40" ht="31.5" customHeight="1" x14ac:dyDescent="0.25">
      <c r="A5038" s="56"/>
      <c r="B5038" s="95" t="s">
        <v>11017</v>
      </c>
      <c r="C5038" s="95" t="s">
        <v>1086</v>
      </c>
      <c r="D5038" s="95" t="s">
        <v>19</v>
      </c>
      <c r="E5038" s="95" t="s">
        <v>95</v>
      </c>
      <c r="F5038" s="95" t="s">
        <v>721</v>
      </c>
      <c r="G5038" s="95">
        <v>3</v>
      </c>
      <c r="H5038" s="95"/>
      <c r="I5038" s="95">
        <v>0</v>
      </c>
      <c r="J5038" s="95"/>
      <c r="K5038" s="95">
        <v>2</v>
      </c>
      <c r="L5038" s="95"/>
      <c r="M5038" s="95">
        <v>1</v>
      </c>
      <c r="N5038" s="95"/>
      <c r="O5038" s="95">
        <v>0</v>
      </c>
      <c r="P5038" s="95"/>
      <c r="Q5038" s="62">
        <v>45303</v>
      </c>
      <c r="R5038" s="62">
        <v>45362</v>
      </c>
      <c r="S5038" s="95" t="s">
        <v>11262</v>
      </c>
      <c r="T5038" s="95" t="s">
        <v>1253</v>
      </c>
      <c r="U5038" s="95" t="s">
        <v>1253</v>
      </c>
      <c r="V5038" s="95" t="s">
        <v>1534</v>
      </c>
      <c r="W5038" s="95">
        <v>3</v>
      </c>
      <c r="X5038" s="95">
        <v>0</v>
      </c>
      <c r="Y5038" s="95">
        <v>0</v>
      </c>
      <c r="Z5038" s="95">
        <v>0</v>
      </c>
      <c r="AA5038" s="95">
        <v>1</v>
      </c>
      <c r="AB5038" s="95">
        <v>0</v>
      </c>
      <c r="AC5038" s="95">
        <v>1</v>
      </c>
      <c r="AD5038" s="95">
        <v>0</v>
      </c>
      <c r="AE5038" s="95" t="s">
        <v>14793</v>
      </c>
      <c r="AF5038" s="62">
        <v>45303</v>
      </c>
      <c r="AG5038" s="62">
        <v>45363</v>
      </c>
      <c r="AH5038" s="95" t="s">
        <v>1254</v>
      </c>
      <c r="AI5038" s="95" t="s">
        <v>1254</v>
      </c>
      <c r="AJ5038" s="95" t="s">
        <v>1254</v>
      </c>
      <c r="AK5038" s="95" t="s">
        <v>1254</v>
      </c>
      <c r="AL5038" s="95" t="s">
        <v>1254</v>
      </c>
      <c r="AM5038" s="95" t="s">
        <v>14793</v>
      </c>
      <c r="AN5038" s="95" t="s">
        <v>14793</v>
      </c>
    </row>
    <row r="5039" spans="1:40" ht="31.5" customHeight="1" x14ac:dyDescent="0.25">
      <c r="A5039" s="56"/>
      <c r="B5039" s="95" t="s">
        <v>11046</v>
      </c>
      <c r="C5039" s="95" t="s">
        <v>967</v>
      </c>
      <c r="D5039" s="95" t="s">
        <v>30</v>
      </c>
      <c r="E5039" s="95" t="s">
        <v>239</v>
      </c>
      <c r="F5039" s="95" t="s">
        <v>337</v>
      </c>
      <c r="G5039" s="95">
        <v>16</v>
      </c>
      <c r="H5039" s="95"/>
      <c r="I5039" s="95">
        <v>1</v>
      </c>
      <c r="J5039" s="95"/>
      <c r="K5039" s="95">
        <v>2</v>
      </c>
      <c r="L5039" s="95"/>
      <c r="M5039" s="95">
        <v>0</v>
      </c>
      <c r="N5039" s="95"/>
      <c r="O5039" s="95">
        <v>0</v>
      </c>
      <c r="P5039" s="95"/>
      <c r="Q5039" s="62">
        <v>45303</v>
      </c>
      <c r="R5039" s="62">
        <v>45343</v>
      </c>
      <c r="S5039" s="95" t="s">
        <v>11263</v>
      </c>
      <c r="T5039" s="95" t="s">
        <v>1253</v>
      </c>
      <c r="U5039" s="95" t="s">
        <v>1253</v>
      </c>
      <c r="V5039" s="95" t="s">
        <v>2504</v>
      </c>
      <c r="W5039" s="95">
        <v>16</v>
      </c>
      <c r="X5039" s="95">
        <v>1</v>
      </c>
      <c r="Y5039" s="95">
        <v>0</v>
      </c>
      <c r="Z5039" s="95">
        <v>0</v>
      </c>
      <c r="AA5039" s="95">
        <v>0</v>
      </c>
      <c r="AB5039" s="95">
        <v>0</v>
      </c>
      <c r="AC5039" s="95">
        <v>0</v>
      </c>
      <c r="AD5039" s="95">
        <v>0</v>
      </c>
      <c r="AE5039" s="95" t="s">
        <v>14793</v>
      </c>
      <c r="AF5039" s="62">
        <v>45303</v>
      </c>
      <c r="AG5039" s="62">
        <v>45345</v>
      </c>
      <c r="AH5039" s="95" t="s">
        <v>1254</v>
      </c>
      <c r="AI5039" s="95" t="s">
        <v>1254</v>
      </c>
      <c r="AJ5039" s="95" t="s">
        <v>1254</v>
      </c>
      <c r="AK5039" s="95" t="s">
        <v>1254</v>
      </c>
      <c r="AL5039" s="95" t="s">
        <v>1254</v>
      </c>
      <c r="AM5039" s="95" t="s">
        <v>14793</v>
      </c>
      <c r="AN5039" s="95" t="s">
        <v>14793</v>
      </c>
    </row>
    <row r="5040" spans="1:40" ht="31.5" customHeight="1" x14ac:dyDescent="0.25">
      <c r="A5040" s="56"/>
      <c r="B5040" s="95" t="s">
        <v>11071</v>
      </c>
      <c r="C5040" s="95" t="s">
        <v>2313</v>
      </c>
      <c r="D5040" s="95" t="s">
        <v>30</v>
      </c>
      <c r="E5040" s="95" t="s">
        <v>66</v>
      </c>
      <c r="F5040" s="95" t="s">
        <v>1415</v>
      </c>
      <c r="G5040" s="95">
        <v>26</v>
      </c>
      <c r="H5040" s="95"/>
      <c r="I5040" s="95">
        <v>4</v>
      </c>
      <c r="J5040" s="95"/>
      <c r="K5040" s="95">
        <v>6</v>
      </c>
      <c r="L5040" s="95"/>
      <c r="M5040" s="95">
        <v>2</v>
      </c>
      <c r="N5040" s="95"/>
      <c r="O5040" s="95">
        <v>0</v>
      </c>
      <c r="P5040" s="95"/>
      <c r="Q5040" s="62">
        <v>45303</v>
      </c>
      <c r="R5040" s="62">
        <v>45386</v>
      </c>
      <c r="S5040" s="95" t="s">
        <v>11264</v>
      </c>
      <c r="T5040" s="95" t="s">
        <v>1253</v>
      </c>
      <c r="U5040" s="95" t="s">
        <v>1253</v>
      </c>
      <c r="V5040" s="95" t="s">
        <v>2314</v>
      </c>
      <c r="W5040" s="95">
        <v>26</v>
      </c>
      <c r="X5040" s="95">
        <v>4</v>
      </c>
      <c r="Y5040" s="95">
        <v>0</v>
      </c>
      <c r="Z5040" s="95">
        <v>0</v>
      </c>
      <c r="AA5040" s="95">
        <v>2</v>
      </c>
      <c r="AB5040" s="95">
        <v>0</v>
      </c>
      <c r="AC5040" s="95">
        <v>0</v>
      </c>
      <c r="AD5040" s="95">
        <v>0</v>
      </c>
      <c r="AE5040" s="95" t="s">
        <v>14793</v>
      </c>
      <c r="AF5040" s="62">
        <v>45303</v>
      </c>
      <c r="AG5040" s="62">
        <v>45390</v>
      </c>
      <c r="AH5040" s="95" t="s">
        <v>1254</v>
      </c>
      <c r="AI5040" s="95" t="s">
        <v>1254</v>
      </c>
      <c r="AJ5040" s="95" t="s">
        <v>1254</v>
      </c>
      <c r="AK5040" s="95" t="s">
        <v>1254</v>
      </c>
      <c r="AL5040" s="95" t="s">
        <v>1254</v>
      </c>
      <c r="AM5040" s="95" t="s">
        <v>14793</v>
      </c>
      <c r="AN5040" s="95" t="s">
        <v>14793</v>
      </c>
    </row>
    <row r="5041" spans="1:40" ht="31.5" customHeight="1" x14ac:dyDescent="0.25">
      <c r="A5041" s="56"/>
      <c r="B5041" s="95" t="s">
        <v>11082</v>
      </c>
      <c r="C5041" s="95" t="s">
        <v>7028</v>
      </c>
      <c r="D5041" s="95" t="s">
        <v>19</v>
      </c>
      <c r="E5041" s="95" t="s">
        <v>46</v>
      </c>
      <c r="F5041" s="95" t="s">
        <v>353</v>
      </c>
      <c r="G5041" s="95">
        <v>3</v>
      </c>
      <c r="H5041" s="95"/>
      <c r="I5041" s="95">
        <v>1</v>
      </c>
      <c r="J5041" s="95"/>
      <c r="K5041" s="95">
        <v>0</v>
      </c>
      <c r="L5041" s="95"/>
      <c r="M5041" s="95">
        <v>0</v>
      </c>
      <c r="N5041" s="95"/>
      <c r="O5041" s="95">
        <v>0</v>
      </c>
      <c r="P5041" s="95"/>
      <c r="Q5041" s="62">
        <v>45303</v>
      </c>
      <c r="R5041" s="62">
        <v>45330</v>
      </c>
      <c r="S5041" s="95" t="s">
        <v>11265</v>
      </c>
      <c r="T5041" s="95" t="s">
        <v>1253</v>
      </c>
      <c r="U5041" s="95" t="s">
        <v>1253</v>
      </c>
      <c r="V5041" s="95" t="s">
        <v>1729</v>
      </c>
      <c r="W5041" s="95">
        <v>3</v>
      </c>
      <c r="X5041" s="95">
        <v>1</v>
      </c>
      <c r="Y5041" s="95">
        <v>0</v>
      </c>
      <c r="Z5041" s="95">
        <v>0</v>
      </c>
      <c r="AA5041" s="95">
        <v>0</v>
      </c>
      <c r="AB5041" s="95">
        <v>0</v>
      </c>
      <c r="AC5041" s="95">
        <v>0</v>
      </c>
      <c r="AD5041" s="95">
        <v>0</v>
      </c>
      <c r="AE5041" s="95" t="s">
        <v>14793</v>
      </c>
      <c r="AF5041" s="62">
        <v>45303</v>
      </c>
      <c r="AG5041" s="62">
        <v>45331</v>
      </c>
      <c r="AH5041" s="95" t="s">
        <v>1254</v>
      </c>
      <c r="AI5041" s="95" t="s">
        <v>1254</v>
      </c>
      <c r="AJ5041" s="95" t="s">
        <v>1254</v>
      </c>
      <c r="AK5041" s="95" t="s">
        <v>1254</v>
      </c>
      <c r="AL5041" s="95" t="s">
        <v>1254</v>
      </c>
      <c r="AM5041" s="95" t="s">
        <v>14793</v>
      </c>
      <c r="AN5041" s="95" t="s">
        <v>14793</v>
      </c>
    </row>
    <row r="5042" spans="1:40" ht="31.5" customHeight="1" x14ac:dyDescent="0.25">
      <c r="A5042" s="56"/>
      <c r="B5042" s="95" t="s">
        <v>11074</v>
      </c>
      <c r="C5042" s="95" t="s">
        <v>7058</v>
      </c>
      <c r="D5042" s="95" t="s">
        <v>19</v>
      </c>
      <c r="E5042" s="95" t="s">
        <v>283</v>
      </c>
      <c r="F5042" s="95" t="s">
        <v>621</v>
      </c>
      <c r="G5042" s="95">
        <v>3</v>
      </c>
      <c r="H5042" s="95"/>
      <c r="I5042" s="95">
        <v>1</v>
      </c>
      <c r="J5042" s="95"/>
      <c r="K5042" s="95">
        <v>0</v>
      </c>
      <c r="L5042" s="95"/>
      <c r="M5042" s="95">
        <v>0</v>
      </c>
      <c r="N5042" s="95"/>
      <c r="O5042" s="95">
        <v>0</v>
      </c>
      <c r="P5042" s="95"/>
      <c r="Q5042" s="62">
        <v>45303</v>
      </c>
      <c r="R5042" s="62">
        <v>45323</v>
      </c>
      <c r="S5042" s="95" t="s">
        <v>11266</v>
      </c>
      <c r="T5042" s="95" t="s">
        <v>1253</v>
      </c>
      <c r="U5042" s="95" t="s">
        <v>1253</v>
      </c>
      <c r="V5042" s="95" t="s">
        <v>1347</v>
      </c>
      <c r="W5042" s="95">
        <v>3</v>
      </c>
      <c r="X5042" s="95">
        <v>1</v>
      </c>
      <c r="Y5042" s="95">
        <v>0</v>
      </c>
      <c r="Z5042" s="95">
        <v>-2</v>
      </c>
      <c r="AA5042" s="95">
        <v>0</v>
      </c>
      <c r="AB5042" s="95">
        <v>0</v>
      </c>
      <c r="AC5042" s="95">
        <v>0</v>
      </c>
      <c r="AD5042" s="95">
        <v>0</v>
      </c>
      <c r="AE5042" s="95" t="s">
        <v>3212</v>
      </c>
      <c r="AF5042" s="62">
        <v>45303</v>
      </c>
      <c r="AG5042" s="62">
        <v>45324</v>
      </c>
      <c r="AH5042" s="95" t="s">
        <v>1254</v>
      </c>
      <c r="AI5042" s="95" t="s">
        <v>1254</v>
      </c>
      <c r="AJ5042" s="95" t="s">
        <v>1254</v>
      </c>
      <c r="AK5042" s="95" t="s">
        <v>1254</v>
      </c>
      <c r="AL5042" s="95" t="s">
        <v>1254</v>
      </c>
      <c r="AM5042" s="95" t="s">
        <v>14793</v>
      </c>
      <c r="AN5042" s="95" t="s">
        <v>14793</v>
      </c>
    </row>
    <row r="5043" spans="1:40" ht="31.5" customHeight="1" x14ac:dyDescent="0.25">
      <c r="A5043" s="56"/>
      <c r="B5043" s="95" t="s">
        <v>11080</v>
      </c>
      <c r="C5043" s="95" t="s">
        <v>7039</v>
      </c>
      <c r="D5043" s="95" t="s">
        <v>19</v>
      </c>
      <c r="E5043" s="95" t="s">
        <v>25</v>
      </c>
      <c r="F5043" s="95" t="s">
        <v>772</v>
      </c>
      <c r="G5043" s="95">
        <v>1</v>
      </c>
      <c r="H5043" s="95"/>
      <c r="I5043" s="95">
        <v>0</v>
      </c>
      <c r="J5043" s="95"/>
      <c r="K5043" s="95">
        <v>1</v>
      </c>
      <c r="L5043" s="95"/>
      <c r="M5043" s="95">
        <v>0</v>
      </c>
      <c r="N5043" s="95"/>
      <c r="O5043" s="95">
        <v>0</v>
      </c>
      <c r="P5043" s="95"/>
      <c r="Q5043" s="62">
        <v>45303</v>
      </c>
      <c r="R5043" s="62">
        <v>45323</v>
      </c>
      <c r="S5043" s="95" t="s">
        <v>11267</v>
      </c>
      <c r="T5043" s="95" t="s">
        <v>1253</v>
      </c>
      <c r="U5043" s="95" t="s">
        <v>1253</v>
      </c>
      <c r="V5043" s="95" t="s">
        <v>2162</v>
      </c>
      <c r="W5043" s="95">
        <v>1</v>
      </c>
      <c r="X5043" s="95">
        <v>0</v>
      </c>
      <c r="Y5043" s="95">
        <v>0</v>
      </c>
      <c r="Z5043" s="95">
        <v>0</v>
      </c>
      <c r="AA5043" s="95">
        <v>0</v>
      </c>
      <c r="AB5043" s="95">
        <v>0</v>
      </c>
      <c r="AC5043" s="95">
        <v>0</v>
      </c>
      <c r="AD5043" s="95">
        <v>0</v>
      </c>
      <c r="AE5043" s="95" t="s">
        <v>14793</v>
      </c>
      <c r="AF5043" s="62">
        <v>45303</v>
      </c>
      <c r="AG5043" s="62">
        <v>45327</v>
      </c>
      <c r="AH5043" s="95" t="s">
        <v>1254</v>
      </c>
      <c r="AI5043" s="95" t="s">
        <v>1254</v>
      </c>
      <c r="AJ5043" s="95" t="s">
        <v>1254</v>
      </c>
      <c r="AK5043" s="95" t="s">
        <v>1254</v>
      </c>
      <c r="AL5043" s="95" t="s">
        <v>1254</v>
      </c>
      <c r="AM5043" s="95" t="s">
        <v>14793</v>
      </c>
      <c r="AN5043" s="95" t="s">
        <v>14793</v>
      </c>
    </row>
    <row r="5044" spans="1:40" ht="31.5" customHeight="1" x14ac:dyDescent="0.25">
      <c r="A5044" s="56"/>
      <c r="B5044" s="95" t="s">
        <v>11020</v>
      </c>
      <c r="C5044" s="95" t="s">
        <v>511</v>
      </c>
      <c r="D5044" s="95" t="s">
        <v>19</v>
      </c>
      <c r="E5044" s="95" t="s">
        <v>118</v>
      </c>
      <c r="F5044" s="95" t="s">
        <v>145</v>
      </c>
      <c r="G5044" s="95">
        <v>23</v>
      </c>
      <c r="H5044" s="95"/>
      <c r="I5044" s="95">
        <v>10</v>
      </c>
      <c r="J5044" s="95"/>
      <c r="K5044" s="95">
        <v>0</v>
      </c>
      <c r="L5044" s="95"/>
      <c r="M5044" s="95">
        <v>1</v>
      </c>
      <c r="N5044" s="95"/>
      <c r="O5044" s="95">
        <v>0</v>
      </c>
      <c r="P5044" s="95"/>
      <c r="Q5044" s="62">
        <v>45303</v>
      </c>
      <c r="R5044" s="62">
        <v>45414</v>
      </c>
      <c r="S5044" s="95" t="s">
        <v>11268</v>
      </c>
      <c r="T5044" s="95" t="s">
        <v>1253</v>
      </c>
      <c r="U5044" s="95" t="s">
        <v>1253</v>
      </c>
      <c r="V5044" s="95" t="s">
        <v>1965</v>
      </c>
      <c r="W5044" s="95">
        <v>23</v>
      </c>
      <c r="X5044" s="95">
        <v>10</v>
      </c>
      <c r="Y5044" s="95">
        <v>0</v>
      </c>
      <c r="Z5044" s="95">
        <v>0</v>
      </c>
      <c r="AA5044" s="95">
        <v>1</v>
      </c>
      <c r="AB5044" s="95">
        <v>0</v>
      </c>
      <c r="AC5044" s="95">
        <v>0</v>
      </c>
      <c r="AD5044" s="95">
        <v>0</v>
      </c>
      <c r="AE5044" s="95" t="s">
        <v>14793</v>
      </c>
      <c r="AF5044" s="62">
        <v>45303</v>
      </c>
      <c r="AG5044" s="62">
        <v>45415</v>
      </c>
      <c r="AH5044" s="95" t="s">
        <v>1254</v>
      </c>
      <c r="AI5044" s="95" t="s">
        <v>1254</v>
      </c>
      <c r="AJ5044" s="95" t="s">
        <v>1254</v>
      </c>
      <c r="AK5044" s="95" t="s">
        <v>1254</v>
      </c>
      <c r="AL5044" s="95" t="s">
        <v>1254</v>
      </c>
      <c r="AM5044" s="95" t="s">
        <v>14793</v>
      </c>
      <c r="AN5044" s="95" t="s">
        <v>14793</v>
      </c>
    </row>
    <row r="5045" spans="1:40" ht="31.5" customHeight="1" x14ac:dyDescent="0.25">
      <c r="A5045" s="56"/>
      <c r="B5045" s="95" t="s">
        <v>11079</v>
      </c>
      <c r="C5045" s="95" t="s">
        <v>1044</v>
      </c>
      <c r="D5045" s="95" t="s">
        <v>19</v>
      </c>
      <c r="E5045" s="95" t="s">
        <v>25</v>
      </c>
      <c r="F5045" s="95" t="s">
        <v>772</v>
      </c>
      <c r="G5045" s="95">
        <v>2</v>
      </c>
      <c r="H5045" s="95"/>
      <c r="I5045" s="95">
        <v>0</v>
      </c>
      <c r="J5045" s="95"/>
      <c r="K5045" s="95">
        <v>0</v>
      </c>
      <c r="L5045" s="95"/>
      <c r="M5045" s="95">
        <v>0</v>
      </c>
      <c r="N5045" s="95"/>
      <c r="O5045" s="95">
        <v>0</v>
      </c>
      <c r="P5045" s="95"/>
      <c r="Q5045" s="62">
        <v>45303</v>
      </c>
      <c r="R5045" s="62">
        <v>45344</v>
      </c>
      <c r="S5045" s="95" t="s">
        <v>11269</v>
      </c>
      <c r="T5045" s="95" t="s">
        <v>1253</v>
      </c>
      <c r="U5045" s="95" t="s">
        <v>1253</v>
      </c>
      <c r="V5045" s="95" t="s">
        <v>2562</v>
      </c>
      <c r="W5045" s="95">
        <v>2</v>
      </c>
      <c r="X5045" s="95">
        <v>0</v>
      </c>
      <c r="Y5045" s="95">
        <v>0</v>
      </c>
      <c r="Z5045" s="95">
        <v>0</v>
      </c>
      <c r="AA5045" s="95">
        <v>0</v>
      </c>
      <c r="AB5045" s="95">
        <v>0</v>
      </c>
      <c r="AC5045" s="95">
        <v>0</v>
      </c>
      <c r="AD5045" s="95">
        <v>0</v>
      </c>
      <c r="AE5045" s="95" t="s">
        <v>14793</v>
      </c>
      <c r="AF5045" s="62">
        <v>45303</v>
      </c>
      <c r="AG5045" s="62">
        <v>45345</v>
      </c>
      <c r="AH5045" s="95" t="s">
        <v>1254</v>
      </c>
      <c r="AI5045" s="95" t="s">
        <v>1254</v>
      </c>
      <c r="AJ5045" s="95" t="s">
        <v>1254</v>
      </c>
      <c r="AK5045" s="95" t="s">
        <v>1254</v>
      </c>
      <c r="AL5045" s="95" t="s">
        <v>1254</v>
      </c>
      <c r="AM5045" s="95" t="s">
        <v>14793</v>
      </c>
      <c r="AN5045" s="95" t="s">
        <v>14793</v>
      </c>
    </row>
    <row r="5046" spans="1:40" ht="31.5" customHeight="1" x14ac:dyDescent="0.25">
      <c r="A5046" s="56"/>
      <c r="B5046" s="95" t="s">
        <v>11331</v>
      </c>
      <c r="C5046" s="95" t="s">
        <v>1880</v>
      </c>
      <c r="D5046" s="95" t="s">
        <v>30</v>
      </c>
      <c r="E5046" s="95" t="s">
        <v>113</v>
      </c>
      <c r="F5046" s="95" t="s">
        <v>1881</v>
      </c>
      <c r="G5046" s="95">
        <v>8</v>
      </c>
      <c r="H5046" s="95"/>
      <c r="I5046" s="95">
        <v>1</v>
      </c>
      <c r="J5046" s="95"/>
      <c r="K5046" s="95">
        <v>0</v>
      </c>
      <c r="L5046" s="95"/>
      <c r="M5046" s="95">
        <v>0</v>
      </c>
      <c r="N5046" s="95"/>
      <c r="O5046" s="95">
        <v>0</v>
      </c>
      <c r="P5046" s="95"/>
      <c r="Q5046" s="62">
        <v>45307</v>
      </c>
      <c r="R5046" s="62">
        <v>45341</v>
      </c>
      <c r="S5046" s="95" t="s">
        <v>11341</v>
      </c>
      <c r="T5046" s="95" t="s">
        <v>1253</v>
      </c>
      <c r="U5046" s="95" t="s">
        <v>1253</v>
      </c>
      <c r="V5046" s="95" t="s">
        <v>1882</v>
      </c>
      <c r="W5046" s="95">
        <v>8</v>
      </c>
      <c r="X5046" s="95">
        <v>1</v>
      </c>
      <c r="Y5046" s="95">
        <v>0</v>
      </c>
      <c r="Z5046" s="95">
        <v>0</v>
      </c>
      <c r="AA5046" s="95">
        <v>0</v>
      </c>
      <c r="AB5046" s="95">
        <v>0</v>
      </c>
      <c r="AC5046" s="95">
        <v>0</v>
      </c>
      <c r="AD5046" s="95">
        <v>0</v>
      </c>
      <c r="AE5046" s="95" t="s">
        <v>14793</v>
      </c>
      <c r="AF5046" s="62">
        <v>45307</v>
      </c>
      <c r="AG5046" s="62">
        <v>45348</v>
      </c>
      <c r="AH5046" s="95" t="s">
        <v>1254</v>
      </c>
      <c r="AI5046" s="95" t="s">
        <v>1254</v>
      </c>
      <c r="AJ5046" s="95" t="s">
        <v>1254</v>
      </c>
      <c r="AK5046" s="95" t="s">
        <v>1254</v>
      </c>
      <c r="AL5046" s="95" t="s">
        <v>1254</v>
      </c>
      <c r="AM5046" s="95" t="s">
        <v>14793</v>
      </c>
      <c r="AN5046" s="95" t="s">
        <v>14793</v>
      </c>
    </row>
    <row r="5047" spans="1:40" ht="31.5" customHeight="1" x14ac:dyDescent="0.25">
      <c r="A5047" s="56"/>
      <c r="B5047" s="95" t="s">
        <v>11298</v>
      </c>
      <c r="C5047" s="95" t="s">
        <v>2544</v>
      </c>
      <c r="D5047" s="95" t="s">
        <v>30</v>
      </c>
      <c r="E5047" s="95" t="s">
        <v>149</v>
      </c>
      <c r="F5047" s="95" t="s">
        <v>150</v>
      </c>
      <c r="G5047" s="95">
        <v>21</v>
      </c>
      <c r="H5047" s="95"/>
      <c r="I5047" s="95">
        <v>9</v>
      </c>
      <c r="J5047" s="95"/>
      <c r="K5047" s="95">
        <v>2</v>
      </c>
      <c r="L5047" s="95"/>
      <c r="M5047" s="95">
        <v>0</v>
      </c>
      <c r="N5047" s="95"/>
      <c r="O5047" s="95">
        <v>0</v>
      </c>
      <c r="P5047" s="95"/>
      <c r="Q5047" s="62">
        <v>45306</v>
      </c>
      <c r="R5047" s="62">
        <v>45351</v>
      </c>
      <c r="S5047" s="95" t="s">
        <v>11342</v>
      </c>
      <c r="T5047" s="95" t="s">
        <v>1253</v>
      </c>
      <c r="U5047" s="95" t="s">
        <v>1253</v>
      </c>
      <c r="V5047" s="95" t="s">
        <v>2545</v>
      </c>
      <c r="W5047" s="95">
        <v>21</v>
      </c>
      <c r="X5047" s="95">
        <v>9</v>
      </c>
      <c r="Y5047" s="95">
        <v>0</v>
      </c>
      <c r="Z5047" s="95">
        <v>0</v>
      </c>
      <c r="AA5047" s="95">
        <v>0</v>
      </c>
      <c r="AB5047" s="95">
        <v>0</v>
      </c>
      <c r="AC5047" s="95">
        <v>0</v>
      </c>
      <c r="AD5047" s="95">
        <v>0</v>
      </c>
      <c r="AE5047" s="95" t="s">
        <v>14793</v>
      </c>
      <c r="AF5047" s="62">
        <v>45307</v>
      </c>
      <c r="AG5047" s="62">
        <v>45355</v>
      </c>
      <c r="AH5047" s="95" t="s">
        <v>1254</v>
      </c>
      <c r="AI5047" s="95" t="s">
        <v>1254</v>
      </c>
      <c r="AJ5047" s="95" t="s">
        <v>1254</v>
      </c>
      <c r="AK5047" s="95" t="s">
        <v>1254</v>
      </c>
      <c r="AL5047" s="95" t="s">
        <v>1254</v>
      </c>
      <c r="AM5047" s="95" t="s">
        <v>14793</v>
      </c>
      <c r="AN5047" s="95" t="s">
        <v>14793</v>
      </c>
    </row>
    <row r="5048" spans="1:40" ht="31.5" customHeight="1" x14ac:dyDescent="0.25">
      <c r="A5048" s="56"/>
      <c r="B5048" s="95" t="s">
        <v>11295</v>
      </c>
      <c r="C5048" s="95" t="s">
        <v>2407</v>
      </c>
      <c r="D5048" s="95" t="s">
        <v>30</v>
      </c>
      <c r="E5048" s="95" t="s">
        <v>239</v>
      </c>
      <c r="F5048" s="95" t="s">
        <v>240</v>
      </c>
      <c r="G5048" s="95">
        <v>1</v>
      </c>
      <c r="H5048" s="95"/>
      <c r="I5048" s="95">
        <v>0</v>
      </c>
      <c r="J5048" s="95"/>
      <c r="K5048" s="95">
        <v>0</v>
      </c>
      <c r="L5048" s="95"/>
      <c r="M5048" s="95">
        <v>0</v>
      </c>
      <c r="N5048" s="95"/>
      <c r="O5048" s="95">
        <v>0</v>
      </c>
      <c r="P5048" s="95"/>
      <c r="Q5048" s="62">
        <v>45307</v>
      </c>
      <c r="R5048" s="62">
        <v>45334</v>
      </c>
      <c r="S5048" s="95" t="s">
        <v>11343</v>
      </c>
      <c r="T5048" s="95" t="s">
        <v>1253</v>
      </c>
      <c r="U5048" s="95" t="s">
        <v>1253</v>
      </c>
      <c r="V5048" s="95" t="s">
        <v>2408</v>
      </c>
      <c r="W5048" s="95">
        <v>1</v>
      </c>
      <c r="X5048" s="95">
        <v>0</v>
      </c>
      <c r="Y5048" s="95">
        <v>1</v>
      </c>
      <c r="Z5048" s="95">
        <v>0</v>
      </c>
      <c r="AA5048" s="95">
        <v>0</v>
      </c>
      <c r="AB5048" s="95">
        <v>0</v>
      </c>
      <c r="AC5048" s="95">
        <v>0</v>
      </c>
      <c r="AD5048" s="95">
        <v>0</v>
      </c>
      <c r="AE5048" s="95" t="s">
        <v>14793</v>
      </c>
      <c r="AF5048" s="62">
        <v>45307</v>
      </c>
      <c r="AG5048" s="62">
        <v>45335</v>
      </c>
      <c r="AH5048" s="95" t="s">
        <v>1254</v>
      </c>
      <c r="AI5048" s="95" t="s">
        <v>1254</v>
      </c>
      <c r="AJ5048" s="95" t="s">
        <v>1254</v>
      </c>
      <c r="AK5048" s="95" t="s">
        <v>1254</v>
      </c>
      <c r="AL5048" s="95" t="s">
        <v>1254</v>
      </c>
      <c r="AM5048" s="95" t="s">
        <v>14793</v>
      </c>
      <c r="AN5048" s="95" t="s">
        <v>14793</v>
      </c>
    </row>
    <row r="5049" spans="1:40" ht="31.5" customHeight="1" x14ac:dyDescent="0.25">
      <c r="A5049" s="56"/>
      <c r="B5049" s="95" t="s">
        <v>11296</v>
      </c>
      <c r="C5049" s="95" t="s">
        <v>5973</v>
      </c>
      <c r="D5049" s="95" t="s">
        <v>30</v>
      </c>
      <c r="E5049" s="95" t="s">
        <v>239</v>
      </c>
      <c r="F5049" s="95" t="s">
        <v>5974</v>
      </c>
      <c r="G5049" s="95">
        <v>18</v>
      </c>
      <c r="H5049" s="95"/>
      <c r="I5049" s="95">
        <v>6</v>
      </c>
      <c r="J5049" s="95"/>
      <c r="K5049" s="95">
        <v>0</v>
      </c>
      <c r="L5049" s="95"/>
      <c r="M5049" s="95">
        <v>0</v>
      </c>
      <c r="N5049" s="95"/>
      <c r="O5049" s="95">
        <v>0</v>
      </c>
      <c r="P5049" s="95"/>
      <c r="Q5049" s="62">
        <v>45307</v>
      </c>
      <c r="R5049" s="62">
        <v>45355</v>
      </c>
      <c r="S5049" s="95" t="s">
        <v>11344</v>
      </c>
      <c r="T5049" s="95" t="s">
        <v>1253</v>
      </c>
      <c r="U5049" s="95" t="s">
        <v>1253</v>
      </c>
      <c r="V5049" s="95" t="s">
        <v>5976</v>
      </c>
      <c r="W5049" s="95">
        <v>18</v>
      </c>
      <c r="X5049" s="95">
        <v>6</v>
      </c>
      <c r="Y5049" s="95">
        <v>1</v>
      </c>
      <c r="Z5049" s="95">
        <v>2</v>
      </c>
      <c r="AA5049" s="95">
        <v>0</v>
      </c>
      <c r="AB5049" s="95">
        <v>0</v>
      </c>
      <c r="AC5049" s="95">
        <v>0</v>
      </c>
      <c r="AD5049" s="95">
        <v>0</v>
      </c>
      <c r="AE5049" s="95" t="s">
        <v>14793</v>
      </c>
      <c r="AF5049" s="62">
        <v>45307</v>
      </c>
      <c r="AG5049" s="62">
        <v>45357</v>
      </c>
      <c r="AH5049" s="95" t="s">
        <v>1254</v>
      </c>
      <c r="AI5049" s="95" t="s">
        <v>1254</v>
      </c>
      <c r="AJ5049" s="95" t="s">
        <v>1254</v>
      </c>
      <c r="AK5049" s="95" t="s">
        <v>1254</v>
      </c>
      <c r="AL5049" s="95" t="s">
        <v>1254</v>
      </c>
      <c r="AM5049" s="95" t="s">
        <v>14793</v>
      </c>
      <c r="AN5049" s="95" t="s">
        <v>14793</v>
      </c>
    </row>
    <row r="5050" spans="1:40" ht="31.5" customHeight="1" x14ac:dyDescent="0.25">
      <c r="A5050" s="56"/>
      <c r="B5050" s="95" t="s">
        <v>11286</v>
      </c>
      <c r="C5050" s="95" t="s">
        <v>11572</v>
      </c>
      <c r="D5050" s="95" t="s">
        <v>19</v>
      </c>
      <c r="E5050" s="95" t="s">
        <v>118</v>
      </c>
      <c r="F5050" s="95" t="s">
        <v>833</v>
      </c>
      <c r="G5050" s="95">
        <v>12</v>
      </c>
      <c r="H5050" s="95"/>
      <c r="I5050" s="95">
        <v>0</v>
      </c>
      <c r="J5050" s="95"/>
      <c r="K5050" s="95">
        <v>1</v>
      </c>
      <c r="L5050" s="95"/>
      <c r="M5050" s="95">
        <v>0</v>
      </c>
      <c r="N5050" s="95"/>
      <c r="O5050" s="95">
        <v>0</v>
      </c>
      <c r="P5050" s="95"/>
      <c r="Q5050" s="62">
        <v>45303</v>
      </c>
      <c r="R5050" s="62">
        <v>45369</v>
      </c>
      <c r="S5050" s="95" t="s">
        <v>11345</v>
      </c>
      <c r="T5050" s="95" t="s">
        <v>1253</v>
      </c>
      <c r="U5050" s="95" t="s">
        <v>1253</v>
      </c>
      <c r="V5050" s="95" t="s">
        <v>1488</v>
      </c>
      <c r="W5050" s="95">
        <v>12</v>
      </c>
      <c r="X5050" s="95">
        <v>0</v>
      </c>
      <c r="Y5050" s="95">
        <v>0</v>
      </c>
      <c r="Z5050" s="95">
        <v>-1</v>
      </c>
      <c r="AA5050" s="95">
        <v>0</v>
      </c>
      <c r="AB5050" s="95">
        <v>0</v>
      </c>
      <c r="AC5050" s="95">
        <v>0</v>
      </c>
      <c r="AD5050" s="95">
        <v>0</v>
      </c>
      <c r="AE5050" s="95" t="s">
        <v>3212</v>
      </c>
      <c r="AF5050" s="62">
        <v>45307</v>
      </c>
      <c r="AG5050" s="62">
        <v>45371</v>
      </c>
      <c r="AH5050" s="95" t="s">
        <v>1254</v>
      </c>
      <c r="AI5050" s="95" t="s">
        <v>1254</v>
      </c>
      <c r="AJ5050" s="95" t="s">
        <v>1254</v>
      </c>
      <c r="AK5050" s="95" t="s">
        <v>1254</v>
      </c>
      <c r="AL5050" s="95" t="s">
        <v>1254</v>
      </c>
      <c r="AM5050" s="95" t="s">
        <v>14793</v>
      </c>
      <c r="AN5050" s="95" t="s">
        <v>14793</v>
      </c>
    </row>
    <row r="5051" spans="1:40" ht="31.5" customHeight="1" x14ac:dyDescent="0.25">
      <c r="A5051" s="56"/>
      <c r="B5051" s="95" t="s">
        <v>11338</v>
      </c>
      <c r="C5051" s="95" t="s">
        <v>7046</v>
      </c>
      <c r="D5051" s="95" t="s">
        <v>30</v>
      </c>
      <c r="E5051" s="95" t="s">
        <v>208</v>
      </c>
      <c r="F5051" s="95" t="s">
        <v>209</v>
      </c>
      <c r="G5051" s="95">
        <v>5</v>
      </c>
      <c r="H5051" s="95"/>
      <c r="I5051" s="95">
        <v>0</v>
      </c>
      <c r="J5051" s="95"/>
      <c r="K5051" s="95">
        <v>1</v>
      </c>
      <c r="L5051" s="95"/>
      <c r="M5051" s="95">
        <v>1</v>
      </c>
      <c r="N5051" s="95"/>
      <c r="O5051" s="95">
        <v>0</v>
      </c>
      <c r="P5051" s="95"/>
      <c r="Q5051" s="62">
        <v>45307</v>
      </c>
      <c r="R5051" s="62">
        <v>45334</v>
      </c>
      <c r="S5051" s="95" t="s">
        <v>11346</v>
      </c>
      <c r="T5051" s="95" t="s">
        <v>1253</v>
      </c>
      <c r="U5051" s="95" t="s">
        <v>1253</v>
      </c>
      <c r="V5051" s="95" t="s">
        <v>2374</v>
      </c>
      <c r="W5051" s="95">
        <v>5</v>
      </c>
      <c r="X5051" s="95">
        <v>0</v>
      </c>
      <c r="Y5051" s="95">
        <v>0</v>
      </c>
      <c r="Z5051" s="95">
        <v>0</v>
      </c>
      <c r="AA5051" s="95">
        <v>1</v>
      </c>
      <c r="AB5051" s="95">
        <v>0</v>
      </c>
      <c r="AC5051" s="95">
        <v>0</v>
      </c>
      <c r="AD5051" s="95">
        <v>0</v>
      </c>
      <c r="AE5051" s="95" t="s">
        <v>14793</v>
      </c>
      <c r="AF5051" s="62">
        <v>45307</v>
      </c>
      <c r="AG5051" s="62">
        <v>45336</v>
      </c>
      <c r="AH5051" s="95" t="s">
        <v>1254</v>
      </c>
      <c r="AI5051" s="95" t="s">
        <v>1254</v>
      </c>
      <c r="AJ5051" s="95" t="s">
        <v>1254</v>
      </c>
      <c r="AK5051" s="95" t="s">
        <v>1254</v>
      </c>
      <c r="AL5051" s="95" t="s">
        <v>1254</v>
      </c>
      <c r="AM5051" s="95" t="s">
        <v>14793</v>
      </c>
      <c r="AN5051" s="95" t="s">
        <v>14793</v>
      </c>
    </row>
    <row r="5052" spans="1:40" ht="31.5" customHeight="1" x14ac:dyDescent="0.25">
      <c r="A5052" s="56"/>
      <c r="B5052" s="95" t="s">
        <v>11334</v>
      </c>
      <c r="C5052" s="95" t="s">
        <v>11132</v>
      </c>
      <c r="D5052" s="95" t="s">
        <v>19</v>
      </c>
      <c r="E5052" s="95" t="s">
        <v>36</v>
      </c>
      <c r="F5052" s="95" t="s">
        <v>37</v>
      </c>
      <c r="G5052" s="95">
        <v>40</v>
      </c>
      <c r="H5052" s="95"/>
      <c r="I5052" s="95">
        <v>35</v>
      </c>
      <c r="J5052" s="95"/>
      <c r="K5052" s="95">
        <v>3</v>
      </c>
      <c r="L5052" s="95"/>
      <c r="M5052" s="95">
        <v>1</v>
      </c>
      <c r="N5052" s="95"/>
      <c r="O5052" s="95">
        <v>0</v>
      </c>
      <c r="P5052" s="95"/>
      <c r="Q5052" s="62">
        <v>45299</v>
      </c>
      <c r="R5052" s="62">
        <v>45411</v>
      </c>
      <c r="S5052" s="95" t="s">
        <v>14794</v>
      </c>
      <c r="T5052" s="95" t="s">
        <v>1253</v>
      </c>
      <c r="U5052" s="95" t="s">
        <v>1253</v>
      </c>
      <c r="V5052" s="95" t="s">
        <v>2552</v>
      </c>
      <c r="W5052" s="95">
        <v>40</v>
      </c>
      <c r="X5052" s="95">
        <v>35</v>
      </c>
      <c r="Y5052" s="95">
        <v>-1</v>
      </c>
      <c r="Z5052" s="95">
        <v>0</v>
      </c>
      <c r="AA5052" s="95">
        <v>1</v>
      </c>
      <c r="AB5052" s="95">
        <v>0</v>
      </c>
      <c r="AC5052" s="95">
        <v>0</v>
      </c>
      <c r="AD5052" s="95">
        <v>0</v>
      </c>
      <c r="AE5052" s="95" t="s">
        <v>3212</v>
      </c>
      <c r="AF5052" s="62">
        <v>45307</v>
      </c>
      <c r="AG5052" s="62">
        <v>45412</v>
      </c>
      <c r="AH5052" s="95" t="s">
        <v>1254</v>
      </c>
      <c r="AI5052" s="95" t="s">
        <v>1254</v>
      </c>
      <c r="AJ5052" s="95" t="s">
        <v>1254</v>
      </c>
      <c r="AK5052" s="95" t="s">
        <v>1254</v>
      </c>
      <c r="AL5052" s="95" t="s">
        <v>1254</v>
      </c>
      <c r="AM5052" s="95" t="s">
        <v>14793</v>
      </c>
      <c r="AN5052" s="95" t="s">
        <v>14793</v>
      </c>
    </row>
    <row r="5053" spans="1:40" ht="31.5" customHeight="1" x14ac:dyDescent="0.25">
      <c r="A5053" s="56"/>
      <c r="B5053" s="95" t="s">
        <v>11283</v>
      </c>
      <c r="C5053" s="95" t="s">
        <v>2934</v>
      </c>
      <c r="D5053" s="95" t="s">
        <v>30</v>
      </c>
      <c r="E5053" s="95" t="s">
        <v>118</v>
      </c>
      <c r="F5053" s="95" t="s">
        <v>2935</v>
      </c>
      <c r="G5053" s="95">
        <v>4</v>
      </c>
      <c r="H5053" s="95"/>
      <c r="I5053" s="95">
        <v>1</v>
      </c>
      <c r="J5053" s="95"/>
      <c r="K5053" s="95">
        <v>1</v>
      </c>
      <c r="L5053" s="95"/>
      <c r="M5053" s="95">
        <v>0</v>
      </c>
      <c r="N5053" s="95"/>
      <c r="O5053" s="95">
        <v>0</v>
      </c>
      <c r="P5053" s="95"/>
      <c r="Q5053" s="62">
        <v>45307</v>
      </c>
      <c r="R5053" s="62">
        <v>45341</v>
      </c>
      <c r="S5053" s="95" t="s">
        <v>11347</v>
      </c>
      <c r="T5053" s="95" t="s">
        <v>1253</v>
      </c>
      <c r="U5053" s="95" t="s">
        <v>1253</v>
      </c>
      <c r="V5053" s="95" t="s">
        <v>2936</v>
      </c>
      <c r="W5053" s="95">
        <v>4</v>
      </c>
      <c r="X5053" s="95">
        <v>1</v>
      </c>
      <c r="Y5053" s="95">
        <v>0</v>
      </c>
      <c r="Z5053" s="95">
        <v>0</v>
      </c>
      <c r="AA5053" s="95">
        <v>0</v>
      </c>
      <c r="AB5053" s="95">
        <v>0</v>
      </c>
      <c r="AC5053" s="95">
        <v>0</v>
      </c>
      <c r="AD5053" s="95">
        <v>0</v>
      </c>
      <c r="AE5053" s="95" t="s">
        <v>14793</v>
      </c>
      <c r="AF5053" s="62">
        <v>45307</v>
      </c>
      <c r="AG5053" s="62">
        <v>45344</v>
      </c>
      <c r="AH5053" s="95" t="s">
        <v>1254</v>
      </c>
      <c r="AI5053" s="95" t="s">
        <v>1254</v>
      </c>
      <c r="AJ5053" s="95" t="s">
        <v>1254</v>
      </c>
      <c r="AK5053" s="95" t="s">
        <v>1254</v>
      </c>
      <c r="AL5053" s="95" t="s">
        <v>1254</v>
      </c>
      <c r="AM5053" s="95" t="s">
        <v>14793</v>
      </c>
      <c r="AN5053" s="95" t="s">
        <v>14793</v>
      </c>
    </row>
    <row r="5054" spans="1:40" ht="31.5" customHeight="1" x14ac:dyDescent="0.25">
      <c r="A5054" s="56"/>
      <c r="B5054" s="95" t="s">
        <v>11326</v>
      </c>
      <c r="C5054" s="95" t="s">
        <v>8995</v>
      </c>
      <c r="D5054" s="95" t="s">
        <v>19</v>
      </c>
      <c r="E5054" s="95" t="s">
        <v>122</v>
      </c>
      <c r="F5054" s="95" t="s">
        <v>307</v>
      </c>
      <c r="G5054" s="95">
        <v>6</v>
      </c>
      <c r="H5054" s="95"/>
      <c r="I5054" s="95">
        <v>0</v>
      </c>
      <c r="J5054" s="95"/>
      <c r="K5054" s="95">
        <v>2</v>
      </c>
      <c r="L5054" s="95"/>
      <c r="M5054" s="95">
        <v>0</v>
      </c>
      <c r="N5054" s="95"/>
      <c r="O5054" s="95">
        <v>0</v>
      </c>
      <c r="P5054" s="95"/>
      <c r="Q5054" s="62">
        <v>45306</v>
      </c>
      <c r="R5054" s="62">
        <v>45358</v>
      </c>
      <c r="S5054" s="95" t="s">
        <v>11348</v>
      </c>
      <c r="T5054" s="95" t="s">
        <v>1253</v>
      </c>
      <c r="U5054" s="95" t="s">
        <v>1253</v>
      </c>
      <c r="V5054" s="95" t="s">
        <v>1770</v>
      </c>
      <c r="W5054" s="95">
        <v>6</v>
      </c>
      <c r="X5054" s="95">
        <v>0</v>
      </c>
      <c r="Y5054" s="95">
        <v>6</v>
      </c>
      <c r="Z5054" s="95">
        <v>0</v>
      </c>
      <c r="AA5054" s="95">
        <v>0</v>
      </c>
      <c r="AB5054" s="95">
        <v>0</v>
      </c>
      <c r="AC5054" s="95">
        <v>0</v>
      </c>
      <c r="AD5054" s="95">
        <v>0</v>
      </c>
      <c r="AE5054" s="95" t="s">
        <v>14793</v>
      </c>
      <c r="AF5054" s="62">
        <v>45307</v>
      </c>
      <c r="AG5054" s="62">
        <v>45359</v>
      </c>
      <c r="AH5054" s="95" t="s">
        <v>1254</v>
      </c>
      <c r="AI5054" s="95" t="s">
        <v>1254</v>
      </c>
      <c r="AJ5054" s="95" t="s">
        <v>1254</v>
      </c>
      <c r="AK5054" s="95" t="s">
        <v>1254</v>
      </c>
      <c r="AL5054" s="95" t="s">
        <v>1254</v>
      </c>
      <c r="AM5054" s="95" t="s">
        <v>14793</v>
      </c>
      <c r="AN5054" s="95" t="s">
        <v>14793</v>
      </c>
    </row>
    <row r="5055" spans="1:40" ht="31.5" customHeight="1" x14ac:dyDescent="0.25">
      <c r="A5055" s="56"/>
      <c r="B5055" s="95" t="s">
        <v>11327</v>
      </c>
      <c r="C5055" s="95" t="s">
        <v>560</v>
      </c>
      <c r="D5055" s="95" t="s">
        <v>19</v>
      </c>
      <c r="E5055" s="95" t="s">
        <v>122</v>
      </c>
      <c r="F5055" s="95" t="s">
        <v>307</v>
      </c>
      <c r="G5055" s="95">
        <v>11</v>
      </c>
      <c r="H5055" s="95"/>
      <c r="I5055" s="95">
        <v>2</v>
      </c>
      <c r="J5055" s="95"/>
      <c r="K5055" s="95">
        <v>0</v>
      </c>
      <c r="L5055" s="95"/>
      <c r="M5055" s="95">
        <v>0</v>
      </c>
      <c r="N5055" s="95"/>
      <c r="O5055" s="95">
        <v>0</v>
      </c>
      <c r="P5055" s="95"/>
      <c r="Q5055" s="62">
        <v>45299</v>
      </c>
      <c r="R5055" s="62">
        <v>45341</v>
      </c>
      <c r="S5055" s="95" t="s">
        <v>11349</v>
      </c>
      <c r="T5055" s="95" t="s">
        <v>1253</v>
      </c>
      <c r="U5055" s="95" t="s">
        <v>1253</v>
      </c>
      <c r="V5055" s="95" t="s">
        <v>1470</v>
      </c>
      <c r="W5055" s="95">
        <v>11</v>
      </c>
      <c r="X5055" s="95">
        <v>2</v>
      </c>
      <c r="Y5055" s="95">
        <v>0</v>
      </c>
      <c r="Z5055" s="95">
        <v>0</v>
      </c>
      <c r="AA5055" s="95">
        <v>0</v>
      </c>
      <c r="AB5055" s="95">
        <v>0</v>
      </c>
      <c r="AC5055" s="95">
        <v>0</v>
      </c>
      <c r="AD5055" s="95">
        <v>0</v>
      </c>
      <c r="AE5055" s="95" t="s">
        <v>14793</v>
      </c>
      <c r="AF5055" s="62">
        <v>45307</v>
      </c>
      <c r="AG5055" s="62">
        <v>45350</v>
      </c>
      <c r="AH5055" s="95" t="s">
        <v>1254</v>
      </c>
      <c r="AI5055" s="95" t="s">
        <v>1254</v>
      </c>
      <c r="AJ5055" s="95" t="s">
        <v>1254</v>
      </c>
      <c r="AK5055" s="95" t="s">
        <v>1254</v>
      </c>
      <c r="AL5055" s="95" t="s">
        <v>1254</v>
      </c>
      <c r="AM5055" s="95" t="s">
        <v>14793</v>
      </c>
      <c r="AN5055" s="95" t="s">
        <v>14793</v>
      </c>
    </row>
    <row r="5056" spans="1:40" ht="31.5" customHeight="1" x14ac:dyDescent="0.25">
      <c r="A5056" s="56"/>
      <c r="B5056" s="95" t="s">
        <v>11290</v>
      </c>
      <c r="C5056" s="95" t="s">
        <v>11664</v>
      </c>
      <c r="D5056" s="95" t="s">
        <v>19</v>
      </c>
      <c r="E5056" s="95" t="s">
        <v>20</v>
      </c>
      <c r="F5056" s="95" t="s">
        <v>261</v>
      </c>
      <c r="G5056" s="95">
        <v>35</v>
      </c>
      <c r="H5056" s="95"/>
      <c r="I5056" s="95">
        <v>10</v>
      </c>
      <c r="J5056" s="95"/>
      <c r="K5056" s="95">
        <v>1</v>
      </c>
      <c r="L5056" s="95"/>
      <c r="M5056" s="95">
        <v>3</v>
      </c>
      <c r="N5056" s="95"/>
      <c r="O5056" s="95">
        <v>0</v>
      </c>
      <c r="P5056" s="95"/>
      <c r="Q5056" s="62">
        <v>45307</v>
      </c>
      <c r="R5056" s="62">
        <v>45365</v>
      </c>
      <c r="S5056" s="95" t="s">
        <v>11350</v>
      </c>
      <c r="T5056" s="95" t="s">
        <v>1253</v>
      </c>
      <c r="U5056" s="95" t="s">
        <v>1253</v>
      </c>
      <c r="V5056" s="95" t="s">
        <v>2385</v>
      </c>
      <c r="W5056" s="95">
        <v>35</v>
      </c>
      <c r="X5056" s="95">
        <v>10</v>
      </c>
      <c r="Y5056" s="95">
        <v>0</v>
      </c>
      <c r="Z5056" s="95">
        <v>-1</v>
      </c>
      <c r="AA5056" s="95">
        <v>3</v>
      </c>
      <c r="AB5056" s="95">
        <v>0</v>
      </c>
      <c r="AC5056" s="95">
        <v>2</v>
      </c>
      <c r="AD5056" s="95">
        <v>0</v>
      </c>
      <c r="AE5056" s="95" t="s">
        <v>3212</v>
      </c>
      <c r="AF5056" s="62">
        <v>45307</v>
      </c>
      <c r="AG5056" s="62">
        <v>45366</v>
      </c>
      <c r="AH5056" s="95" t="s">
        <v>1254</v>
      </c>
      <c r="AI5056" s="95" t="s">
        <v>1254</v>
      </c>
      <c r="AJ5056" s="95" t="s">
        <v>1254</v>
      </c>
      <c r="AK5056" s="95" t="s">
        <v>1254</v>
      </c>
      <c r="AL5056" s="95" t="s">
        <v>1254</v>
      </c>
      <c r="AM5056" s="95" t="s">
        <v>14793</v>
      </c>
      <c r="AN5056" s="95" t="s">
        <v>14793</v>
      </c>
    </row>
    <row r="5057" spans="1:40" ht="31.5" customHeight="1" x14ac:dyDescent="0.25">
      <c r="A5057" s="56"/>
      <c r="B5057" s="95" t="s">
        <v>11312</v>
      </c>
      <c r="C5057" s="95" t="s">
        <v>11311</v>
      </c>
      <c r="D5057" s="95" t="s">
        <v>30</v>
      </c>
      <c r="E5057" s="95" t="s">
        <v>46</v>
      </c>
      <c r="F5057" s="95" t="s">
        <v>11313</v>
      </c>
      <c r="G5057" s="95">
        <v>18</v>
      </c>
      <c r="H5057" s="95"/>
      <c r="I5057" s="95">
        <v>7</v>
      </c>
      <c r="J5057" s="95"/>
      <c r="K5057" s="95">
        <v>2</v>
      </c>
      <c r="L5057" s="95"/>
      <c r="M5057" s="95">
        <v>0</v>
      </c>
      <c r="N5057" s="95"/>
      <c r="O5057" s="95">
        <v>0</v>
      </c>
      <c r="P5057" s="95"/>
      <c r="Q5057" s="62">
        <v>45307</v>
      </c>
      <c r="R5057" s="62">
        <v>45348</v>
      </c>
      <c r="S5057" s="95" t="s">
        <v>11351</v>
      </c>
      <c r="T5057" s="95" t="s">
        <v>1253</v>
      </c>
      <c r="U5057" s="95" t="s">
        <v>1253</v>
      </c>
      <c r="V5057" s="95" t="s">
        <v>11352</v>
      </c>
      <c r="W5057" s="95">
        <v>18</v>
      </c>
      <c r="X5057" s="95">
        <v>7</v>
      </c>
      <c r="Y5057" s="95">
        <v>18</v>
      </c>
      <c r="Z5057" s="95">
        <v>7</v>
      </c>
      <c r="AA5057" s="95">
        <v>0</v>
      </c>
      <c r="AB5057" s="95">
        <v>0</v>
      </c>
      <c r="AC5057" s="95">
        <v>0</v>
      </c>
      <c r="AD5057" s="95">
        <v>0</v>
      </c>
      <c r="AE5057" s="95" t="s">
        <v>14793</v>
      </c>
      <c r="AF5057" s="62">
        <v>45307</v>
      </c>
      <c r="AG5057" s="62">
        <v>45351</v>
      </c>
      <c r="AH5057" s="95" t="s">
        <v>1254</v>
      </c>
      <c r="AI5057" s="95" t="s">
        <v>1254</v>
      </c>
      <c r="AJ5057" s="95" t="s">
        <v>1254</v>
      </c>
      <c r="AK5057" s="95" t="s">
        <v>1254</v>
      </c>
      <c r="AL5057" s="95" t="s">
        <v>1254</v>
      </c>
      <c r="AM5057" s="95" t="s">
        <v>14793</v>
      </c>
      <c r="AN5057" s="95" t="s">
        <v>14793</v>
      </c>
    </row>
    <row r="5058" spans="1:40" ht="31.5" customHeight="1" x14ac:dyDescent="0.25">
      <c r="A5058" s="56"/>
      <c r="B5058" s="95" t="s">
        <v>11314</v>
      </c>
      <c r="C5058" s="95" t="s">
        <v>920</v>
      </c>
      <c r="D5058" s="95" t="s">
        <v>19</v>
      </c>
      <c r="E5058" s="95" t="s">
        <v>46</v>
      </c>
      <c r="F5058" s="95" t="s">
        <v>921</v>
      </c>
      <c r="G5058" s="95">
        <v>3</v>
      </c>
      <c r="H5058" s="95"/>
      <c r="I5058" s="95">
        <v>5</v>
      </c>
      <c r="J5058" s="95"/>
      <c r="K5058" s="95">
        <v>1</v>
      </c>
      <c r="L5058" s="95"/>
      <c r="M5058" s="95">
        <v>0</v>
      </c>
      <c r="N5058" s="95"/>
      <c r="O5058" s="95">
        <v>0</v>
      </c>
      <c r="P5058" s="95"/>
      <c r="Q5058" s="62">
        <v>45307</v>
      </c>
      <c r="R5058" s="62">
        <v>45329</v>
      </c>
      <c r="S5058" s="95" t="s">
        <v>11353</v>
      </c>
      <c r="T5058" s="95" t="s">
        <v>1253</v>
      </c>
      <c r="U5058" s="95" t="s">
        <v>1253</v>
      </c>
      <c r="V5058" s="95" t="s">
        <v>1451</v>
      </c>
      <c r="W5058" s="95">
        <v>3</v>
      </c>
      <c r="X5058" s="95">
        <v>5</v>
      </c>
      <c r="Y5058" s="95">
        <v>0</v>
      </c>
      <c r="Z5058" s="95">
        <v>0</v>
      </c>
      <c r="AA5058" s="95">
        <v>0</v>
      </c>
      <c r="AB5058" s="95">
        <v>0</v>
      </c>
      <c r="AC5058" s="95">
        <v>0</v>
      </c>
      <c r="AD5058" s="95">
        <v>0</v>
      </c>
      <c r="AE5058" s="95" t="s">
        <v>14793</v>
      </c>
      <c r="AF5058" s="62">
        <v>45307</v>
      </c>
      <c r="AG5058" s="62">
        <v>45334</v>
      </c>
      <c r="AH5058" s="95" t="s">
        <v>1254</v>
      </c>
      <c r="AI5058" s="95" t="s">
        <v>1254</v>
      </c>
      <c r="AJ5058" s="95" t="s">
        <v>1254</v>
      </c>
      <c r="AK5058" s="95" t="s">
        <v>1254</v>
      </c>
      <c r="AL5058" s="95" t="s">
        <v>1254</v>
      </c>
      <c r="AM5058" s="95" t="s">
        <v>14793</v>
      </c>
      <c r="AN5058" s="95" t="s">
        <v>14793</v>
      </c>
    </row>
    <row r="5059" spans="1:40" ht="31.5" customHeight="1" x14ac:dyDescent="0.25">
      <c r="A5059" s="56"/>
      <c r="B5059" s="95" t="s">
        <v>11282</v>
      </c>
      <c r="C5059" s="95" t="s">
        <v>979</v>
      </c>
      <c r="D5059" s="95" t="s">
        <v>30</v>
      </c>
      <c r="E5059" s="95" t="s">
        <v>118</v>
      </c>
      <c r="F5059" s="95" t="s">
        <v>980</v>
      </c>
      <c r="G5059" s="95">
        <v>3</v>
      </c>
      <c r="H5059" s="95"/>
      <c r="I5059" s="95">
        <v>0</v>
      </c>
      <c r="J5059" s="95"/>
      <c r="K5059" s="95">
        <v>1</v>
      </c>
      <c r="L5059" s="95"/>
      <c r="M5059" s="95">
        <v>0</v>
      </c>
      <c r="N5059" s="95"/>
      <c r="O5059" s="95">
        <v>0</v>
      </c>
      <c r="P5059" s="95"/>
      <c r="Q5059" s="62">
        <v>45307</v>
      </c>
      <c r="R5059" s="62">
        <v>45331</v>
      </c>
      <c r="S5059" s="95" t="s">
        <v>11354</v>
      </c>
      <c r="T5059" s="95" t="s">
        <v>1253</v>
      </c>
      <c r="U5059" s="95" t="s">
        <v>1253</v>
      </c>
      <c r="V5059" s="95" t="s">
        <v>2291</v>
      </c>
      <c r="W5059" s="95">
        <v>3</v>
      </c>
      <c r="X5059" s="95">
        <v>0</v>
      </c>
      <c r="Y5059" s="95">
        <v>0</v>
      </c>
      <c r="Z5059" s="95">
        <v>0</v>
      </c>
      <c r="AA5059" s="95">
        <v>0</v>
      </c>
      <c r="AB5059" s="95">
        <v>0</v>
      </c>
      <c r="AC5059" s="95">
        <v>0</v>
      </c>
      <c r="AD5059" s="95">
        <v>0</v>
      </c>
      <c r="AE5059" s="95" t="s">
        <v>14793</v>
      </c>
      <c r="AF5059" s="62">
        <v>45307</v>
      </c>
      <c r="AG5059" s="62">
        <v>45335</v>
      </c>
      <c r="AH5059" s="95" t="s">
        <v>1254</v>
      </c>
      <c r="AI5059" s="95" t="s">
        <v>1254</v>
      </c>
      <c r="AJ5059" s="95" t="s">
        <v>1254</v>
      </c>
      <c r="AK5059" s="95" t="s">
        <v>1254</v>
      </c>
      <c r="AL5059" s="95" t="s">
        <v>1254</v>
      </c>
      <c r="AM5059" s="95" t="s">
        <v>14793</v>
      </c>
      <c r="AN5059" s="95" t="s">
        <v>14793</v>
      </c>
    </row>
    <row r="5060" spans="1:40" ht="31.5" customHeight="1" x14ac:dyDescent="0.25">
      <c r="A5060" s="56"/>
      <c r="B5060" s="95" t="s">
        <v>11297</v>
      </c>
      <c r="C5060" s="95" t="s">
        <v>8650</v>
      </c>
      <c r="D5060" s="95" t="s">
        <v>19</v>
      </c>
      <c r="E5060" s="95" t="s">
        <v>149</v>
      </c>
      <c r="F5060" s="95" t="s">
        <v>150</v>
      </c>
      <c r="G5060" s="95">
        <v>5</v>
      </c>
      <c r="H5060" s="95"/>
      <c r="I5060" s="95">
        <v>4</v>
      </c>
      <c r="J5060" s="95"/>
      <c r="K5060" s="95">
        <v>1</v>
      </c>
      <c r="L5060" s="95"/>
      <c r="M5060" s="95">
        <v>0</v>
      </c>
      <c r="N5060" s="95"/>
      <c r="O5060" s="95">
        <v>0</v>
      </c>
      <c r="P5060" s="95"/>
      <c r="Q5060" s="62">
        <v>45307</v>
      </c>
      <c r="R5060" s="62">
        <v>45355</v>
      </c>
      <c r="S5060" s="95" t="s">
        <v>11355</v>
      </c>
      <c r="T5060" s="95" t="s">
        <v>1253</v>
      </c>
      <c r="U5060" s="95" t="s">
        <v>1253</v>
      </c>
      <c r="V5060" s="95" t="s">
        <v>4587</v>
      </c>
      <c r="W5060" s="95">
        <v>5</v>
      </c>
      <c r="X5060" s="95">
        <v>4</v>
      </c>
      <c r="Y5060" s="95">
        <v>-1</v>
      </c>
      <c r="Z5060" s="95">
        <v>-2</v>
      </c>
      <c r="AA5060" s="95">
        <v>0</v>
      </c>
      <c r="AB5060" s="95">
        <v>0</v>
      </c>
      <c r="AC5060" s="95">
        <v>0</v>
      </c>
      <c r="AD5060" s="95">
        <v>0</v>
      </c>
      <c r="AE5060" s="95" t="s">
        <v>3212</v>
      </c>
      <c r="AF5060" s="62">
        <v>45307</v>
      </c>
      <c r="AG5060" s="62">
        <v>45356</v>
      </c>
      <c r="AH5060" s="95" t="s">
        <v>1254</v>
      </c>
      <c r="AI5060" s="95" t="s">
        <v>1254</v>
      </c>
      <c r="AJ5060" s="95" t="s">
        <v>1254</v>
      </c>
      <c r="AK5060" s="95" t="s">
        <v>1254</v>
      </c>
      <c r="AL5060" s="95" t="s">
        <v>1254</v>
      </c>
      <c r="AM5060" s="95" t="s">
        <v>14793</v>
      </c>
      <c r="AN5060" s="95" t="s">
        <v>14793</v>
      </c>
    </row>
    <row r="5061" spans="1:40" ht="31.5" customHeight="1" x14ac:dyDescent="0.25">
      <c r="A5061" s="56"/>
      <c r="B5061" s="95" t="s">
        <v>11306</v>
      </c>
      <c r="C5061" s="95" t="s">
        <v>12242</v>
      </c>
      <c r="D5061" s="95" t="s">
        <v>19</v>
      </c>
      <c r="E5061" s="95" t="s">
        <v>283</v>
      </c>
      <c r="F5061" s="95" t="s">
        <v>284</v>
      </c>
      <c r="G5061" s="95">
        <v>3</v>
      </c>
      <c r="H5061" s="95"/>
      <c r="I5061" s="95">
        <v>1</v>
      </c>
      <c r="J5061" s="95"/>
      <c r="K5061" s="95">
        <v>0</v>
      </c>
      <c r="L5061" s="95"/>
      <c r="M5061" s="95">
        <v>0</v>
      </c>
      <c r="N5061" s="95"/>
      <c r="O5061" s="95">
        <v>0</v>
      </c>
      <c r="P5061" s="95"/>
      <c r="Q5061" s="62">
        <v>45307</v>
      </c>
      <c r="R5061" s="62">
        <v>45337</v>
      </c>
      <c r="S5061" s="95" t="s">
        <v>11356</v>
      </c>
      <c r="T5061" s="95" t="s">
        <v>1253</v>
      </c>
      <c r="U5061" s="95" t="s">
        <v>1253</v>
      </c>
      <c r="V5061" s="95" t="s">
        <v>1584</v>
      </c>
      <c r="W5061" s="95">
        <v>3</v>
      </c>
      <c r="X5061" s="95">
        <v>1</v>
      </c>
      <c r="Y5061" s="95">
        <v>0</v>
      </c>
      <c r="Z5061" s="95">
        <v>0</v>
      </c>
      <c r="AA5061" s="95">
        <v>0</v>
      </c>
      <c r="AB5061" s="95">
        <v>0</v>
      </c>
      <c r="AC5061" s="95">
        <v>0</v>
      </c>
      <c r="AD5061" s="95">
        <v>0</v>
      </c>
      <c r="AE5061" s="95" t="s">
        <v>14793</v>
      </c>
      <c r="AF5061" s="62">
        <v>45308</v>
      </c>
      <c r="AG5061" s="62">
        <v>45342</v>
      </c>
      <c r="AH5061" s="95" t="s">
        <v>1254</v>
      </c>
      <c r="AI5061" s="95" t="s">
        <v>1254</v>
      </c>
      <c r="AJ5061" s="95" t="s">
        <v>1254</v>
      </c>
      <c r="AK5061" s="95" t="s">
        <v>1254</v>
      </c>
      <c r="AL5061" s="95" t="s">
        <v>1254</v>
      </c>
      <c r="AM5061" s="95" t="s">
        <v>14793</v>
      </c>
      <c r="AN5061" s="95" t="s">
        <v>14793</v>
      </c>
    </row>
    <row r="5062" spans="1:40" ht="31.5" customHeight="1" x14ac:dyDescent="0.25">
      <c r="A5062" s="56"/>
      <c r="B5062" s="95" t="s">
        <v>11294</v>
      </c>
      <c r="C5062" s="95" t="s">
        <v>14315</v>
      </c>
      <c r="D5062" s="95" t="s">
        <v>19</v>
      </c>
      <c r="E5062" s="95" t="s">
        <v>239</v>
      </c>
      <c r="F5062" s="95" t="s">
        <v>608</v>
      </c>
      <c r="G5062" s="95">
        <v>7</v>
      </c>
      <c r="H5062" s="95"/>
      <c r="I5062" s="95">
        <v>1</v>
      </c>
      <c r="J5062" s="95"/>
      <c r="K5062" s="95">
        <v>0</v>
      </c>
      <c r="L5062" s="95"/>
      <c r="M5062" s="95">
        <v>0</v>
      </c>
      <c r="N5062" s="95"/>
      <c r="O5062" s="95">
        <v>0</v>
      </c>
      <c r="P5062" s="95"/>
      <c r="Q5062" s="62">
        <v>45308</v>
      </c>
      <c r="R5062" s="62">
        <v>45344</v>
      </c>
      <c r="S5062" s="95" t="s">
        <v>11357</v>
      </c>
      <c r="T5062" s="95" t="s">
        <v>1253</v>
      </c>
      <c r="U5062" s="95" t="s">
        <v>1253</v>
      </c>
      <c r="V5062" s="95" t="s">
        <v>5801</v>
      </c>
      <c r="W5062" s="95">
        <v>7</v>
      </c>
      <c r="X5062" s="95">
        <v>1</v>
      </c>
      <c r="Y5062" s="95">
        <v>0</v>
      </c>
      <c r="Z5062" s="95">
        <v>0</v>
      </c>
      <c r="AA5062" s="95">
        <v>0</v>
      </c>
      <c r="AB5062" s="95">
        <v>0</v>
      </c>
      <c r="AC5062" s="95">
        <v>0</v>
      </c>
      <c r="AD5062" s="95">
        <v>0</v>
      </c>
      <c r="AE5062" s="95" t="s">
        <v>14793</v>
      </c>
      <c r="AF5062" s="62">
        <v>45308</v>
      </c>
      <c r="AG5062" s="62">
        <v>45348</v>
      </c>
      <c r="AH5062" s="95" t="s">
        <v>1254</v>
      </c>
      <c r="AI5062" s="95" t="s">
        <v>1254</v>
      </c>
      <c r="AJ5062" s="95" t="s">
        <v>1254</v>
      </c>
      <c r="AK5062" s="95" t="s">
        <v>1254</v>
      </c>
      <c r="AL5062" s="95" t="s">
        <v>1254</v>
      </c>
      <c r="AM5062" s="95" t="s">
        <v>14793</v>
      </c>
      <c r="AN5062" s="95" t="s">
        <v>14793</v>
      </c>
    </row>
    <row r="5063" spans="1:40" ht="31.5" customHeight="1" x14ac:dyDescent="0.25">
      <c r="A5063" s="56"/>
      <c r="B5063" s="95" t="s">
        <v>11302</v>
      </c>
      <c r="C5063" s="95" t="s">
        <v>11561</v>
      </c>
      <c r="D5063" s="95" t="s">
        <v>19</v>
      </c>
      <c r="E5063" s="95" t="s">
        <v>79</v>
      </c>
      <c r="F5063" s="95" t="s">
        <v>647</v>
      </c>
      <c r="G5063" s="95">
        <v>25</v>
      </c>
      <c r="H5063" s="95"/>
      <c r="I5063" s="95">
        <v>5</v>
      </c>
      <c r="J5063" s="95"/>
      <c r="K5063" s="95">
        <v>4</v>
      </c>
      <c r="L5063" s="95"/>
      <c r="M5063" s="95">
        <v>0</v>
      </c>
      <c r="N5063" s="95"/>
      <c r="O5063" s="95">
        <v>0</v>
      </c>
      <c r="P5063" s="95"/>
      <c r="Q5063" s="62">
        <v>45308</v>
      </c>
      <c r="R5063" s="62">
        <v>45351</v>
      </c>
      <c r="S5063" s="95" t="s">
        <v>11358</v>
      </c>
      <c r="T5063" s="95" t="s">
        <v>1253</v>
      </c>
      <c r="U5063" s="95" t="s">
        <v>1253</v>
      </c>
      <c r="V5063" s="95" t="s">
        <v>2094</v>
      </c>
      <c r="W5063" s="95">
        <v>25</v>
      </c>
      <c r="X5063" s="95">
        <v>5</v>
      </c>
      <c r="Y5063" s="95">
        <v>-1</v>
      </c>
      <c r="Z5063" s="95">
        <v>0</v>
      </c>
      <c r="AA5063" s="95">
        <v>0</v>
      </c>
      <c r="AB5063" s="95">
        <v>0</v>
      </c>
      <c r="AC5063" s="95">
        <v>0</v>
      </c>
      <c r="AD5063" s="95">
        <v>0</v>
      </c>
      <c r="AE5063" s="95" t="s">
        <v>3212</v>
      </c>
      <c r="AF5063" s="62">
        <v>45308</v>
      </c>
      <c r="AG5063" s="62">
        <v>45352</v>
      </c>
      <c r="AH5063" s="95" t="s">
        <v>1254</v>
      </c>
      <c r="AI5063" s="95" t="s">
        <v>1254</v>
      </c>
      <c r="AJ5063" s="95" t="s">
        <v>1254</v>
      </c>
      <c r="AK5063" s="95" t="s">
        <v>1254</v>
      </c>
      <c r="AL5063" s="95" t="s">
        <v>1254</v>
      </c>
      <c r="AM5063" s="95" t="s">
        <v>14793</v>
      </c>
      <c r="AN5063" s="95" t="s">
        <v>14793</v>
      </c>
    </row>
    <row r="5064" spans="1:40" ht="31.5" customHeight="1" x14ac:dyDescent="0.25">
      <c r="A5064" s="56"/>
      <c r="B5064" s="95" t="s">
        <v>11285</v>
      </c>
      <c r="C5064" s="95" t="s">
        <v>1702</v>
      </c>
      <c r="D5064" s="95" t="s">
        <v>30</v>
      </c>
      <c r="E5064" s="95" t="s">
        <v>118</v>
      </c>
      <c r="F5064" s="95" t="s">
        <v>157</v>
      </c>
      <c r="G5064" s="95">
        <v>11</v>
      </c>
      <c r="H5064" s="95"/>
      <c r="I5064" s="95">
        <v>3</v>
      </c>
      <c r="J5064" s="95"/>
      <c r="K5064" s="95">
        <v>0</v>
      </c>
      <c r="L5064" s="95"/>
      <c r="M5064" s="95">
        <v>0</v>
      </c>
      <c r="N5064" s="95"/>
      <c r="O5064" s="95">
        <v>0</v>
      </c>
      <c r="P5064" s="95"/>
      <c r="Q5064" s="62">
        <v>45307</v>
      </c>
      <c r="R5064" s="62">
        <v>45341</v>
      </c>
      <c r="S5064" s="95" t="s">
        <v>11359</v>
      </c>
      <c r="T5064" s="95" t="s">
        <v>1253</v>
      </c>
      <c r="U5064" s="95" t="s">
        <v>1253</v>
      </c>
      <c r="V5064" s="95" t="s">
        <v>1703</v>
      </c>
      <c r="W5064" s="95">
        <v>11</v>
      </c>
      <c r="X5064" s="95">
        <v>3</v>
      </c>
      <c r="Y5064" s="95">
        <v>0</v>
      </c>
      <c r="Z5064" s="95">
        <v>0</v>
      </c>
      <c r="AA5064" s="95">
        <v>0</v>
      </c>
      <c r="AB5064" s="95">
        <v>0</v>
      </c>
      <c r="AC5064" s="95">
        <v>0</v>
      </c>
      <c r="AD5064" s="95">
        <v>0</v>
      </c>
      <c r="AE5064" s="95" t="s">
        <v>14793</v>
      </c>
      <c r="AF5064" s="62">
        <v>45308</v>
      </c>
      <c r="AG5064" s="62">
        <v>45342</v>
      </c>
      <c r="AH5064" s="95" t="s">
        <v>1254</v>
      </c>
      <c r="AI5064" s="95" t="s">
        <v>1254</v>
      </c>
      <c r="AJ5064" s="95" t="s">
        <v>1254</v>
      </c>
      <c r="AK5064" s="95" t="s">
        <v>1254</v>
      </c>
      <c r="AL5064" s="95" t="s">
        <v>1254</v>
      </c>
      <c r="AM5064" s="95" t="s">
        <v>14793</v>
      </c>
      <c r="AN5064" s="95" t="s">
        <v>14793</v>
      </c>
    </row>
    <row r="5065" spans="1:40" ht="31.5" customHeight="1" x14ac:dyDescent="0.25">
      <c r="A5065" s="56"/>
      <c r="B5065" s="95" t="s">
        <v>11277</v>
      </c>
      <c r="C5065" s="95" t="s">
        <v>720</v>
      </c>
      <c r="D5065" s="95" t="s">
        <v>19</v>
      </c>
      <c r="E5065" s="95" t="s">
        <v>95</v>
      </c>
      <c r="F5065" s="95" t="s">
        <v>721</v>
      </c>
      <c r="G5065" s="95">
        <v>3</v>
      </c>
      <c r="H5065" s="95"/>
      <c r="I5065" s="95">
        <v>2</v>
      </c>
      <c r="J5065" s="95"/>
      <c r="K5065" s="95">
        <v>2</v>
      </c>
      <c r="L5065" s="95"/>
      <c r="M5065" s="95">
        <v>0</v>
      </c>
      <c r="N5065" s="95"/>
      <c r="O5065" s="95">
        <v>0</v>
      </c>
      <c r="P5065" s="95"/>
      <c r="Q5065" s="62">
        <v>45311</v>
      </c>
      <c r="R5065" s="62">
        <v>45351</v>
      </c>
      <c r="S5065" s="95" t="s">
        <v>11360</v>
      </c>
      <c r="T5065" s="95" t="s">
        <v>1253</v>
      </c>
      <c r="U5065" s="95" t="s">
        <v>1253</v>
      </c>
      <c r="V5065" s="95" t="s">
        <v>2516</v>
      </c>
      <c r="W5065" s="95">
        <v>3</v>
      </c>
      <c r="X5065" s="95">
        <v>2</v>
      </c>
      <c r="Y5065" s="95">
        <v>0</v>
      </c>
      <c r="Z5065" s="95">
        <v>0</v>
      </c>
      <c r="AA5065" s="95">
        <v>0</v>
      </c>
      <c r="AB5065" s="95">
        <v>0</v>
      </c>
      <c r="AC5065" s="95">
        <v>0</v>
      </c>
      <c r="AD5065" s="95">
        <v>0</v>
      </c>
      <c r="AE5065" s="95" t="s">
        <v>14793</v>
      </c>
      <c r="AF5065" s="62">
        <v>45308</v>
      </c>
      <c r="AG5065" s="62">
        <v>45352</v>
      </c>
      <c r="AH5065" s="95" t="s">
        <v>1254</v>
      </c>
      <c r="AI5065" s="95" t="s">
        <v>1254</v>
      </c>
      <c r="AJ5065" s="95" t="s">
        <v>1254</v>
      </c>
      <c r="AK5065" s="95" t="s">
        <v>1254</v>
      </c>
      <c r="AL5065" s="95" t="s">
        <v>1254</v>
      </c>
      <c r="AM5065" s="95" t="s">
        <v>14793</v>
      </c>
      <c r="AN5065" s="95" t="s">
        <v>14793</v>
      </c>
    </row>
    <row r="5066" spans="1:40" ht="31.5" customHeight="1" x14ac:dyDescent="0.25">
      <c r="A5066" s="56"/>
      <c r="B5066" s="95" t="s">
        <v>11304</v>
      </c>
      <c r="C5066" s="95" t="s">
        <v>9074</v>
      </c>
      <c r="D5066" s="95" t="s">
        <v>19</v>
      </c>
      <c r="E5066" s="95" t="s">
        <v>66</v>
      </c>
      <c r="F5066" s="95" t="s">
        <v>576</v>
      </c>
      <c r="G5066" s="95">
        <v>7</v>
      </c>
      <c r="H5066" s="95"/>
      <c r="I5066" s="95">
        <v>0</v>
      </c>
      <c r="J5066" s="95"/>
      <c r="K5066" s="95">
        <v>6</v>
      </c>
      <c r="L5066" s="95"/>
      <c r="M5066" s="95">
        <v>0</v>
      </c>
      <c r="N5066" s="95"/>
      <c r="O5066" s="95">
        <v>0</v>
      </c>
      <c r="P5066" s="95"/>
      <c r="Q5066" s="62">
        <v>45308</v>
      </c>
      <c r="R5066" s="62">
        <v>45365</v>
      </c>
      <c r="S5066" s="95" t="s">
        <v>11361</v>
      </c>
      <c r="T5066" s="95" t="s">
        <v>1253</v>
      </c>
      <c r="U5066" s="95" t="s">
        <v>1253</v>
      </c>
      <c r="V5066" s="95" t="s">
        <v>1916</v>
      </c>
      <c r="W5066" s="95">
        <v>7</v>
      </c>
      <c r="X5066" s="95">
        <v>0</v>
      </c>
      <c r="Y5066" s="95">
        <v>-1</v>
      </c>
      <c r="Z5066" s="95">
        <v>0</v>
      </c>
      <c r="AA5066" s="95">
        <v>0</v>
      </c>
      <c r="AB5066" s="95">
        <v>0</v>
      </c>
      <c r="AC5066" s="95">
        <v>-3</v>
      </c>
      <c r="AD5066" s="95">
        <v>0</v>
      </c>
      <c r="AE5066" s="95" t="s">
        <v>3212</v>
      </c>
      <c r="AF5066" s="62">
        <v>45308</v>
      </c>
      <c r="AG5066" s="62">
        <v>45366</v>
      </c>
      <c r="AH5066" s="95" t="s">
        <v>1254</v>
      </c>
      <c r="AI5066" s="95" t="s">
        <v>1254</v>
      </c>
      <c r="AJ5066" s="95" t="s">
        <v>1254</v>
      </c>
      <c r="AK5066" s="95" t="s">
        <v>1254</v>
      </c>
      <c r="AL5066" s="95" t="s">
        <v>1254</v>
      </c>
      <c r="AM5066" s="95" t="s">
        <v>14793</v>
      </c>
      <c r="AN5066" s="95" t="s">
        <v>14793</v>
      </c>
    </row>
    <row r="5067" spans="1:40" ht="31.5" customHeight="1" x14ac:dyDescent="0.25">
      <c r="A5067" s="56"/>
      <c r="B5067" s="95" t="s">
        <v>11303</v>
      </c>
      <c r="C5067" s="95" t="s">
        <v>2048</v>
      </c>
      <c r="D5067" s="95" t="s">
        <v>19</v>
      </c>
      <c r="E5067" s="95" t="s">
        <v>79</v>
      </c>
      <c r="F5067" s="95" t="s">
        <v>647</v>
      </c>
      <c r="G5067" s="95">
        <v>8</v>
      </c>
      <c r="H5067" s="95"/>
      <c r="I5067" s="95">
        <v>8</v>
      </c>
      <c r="J5067" s="95"/>
      <c r="K5067" s="95">
        <v>1</v>
      </c>
      <c r="L5067" s="95"/>
      <c r="M5067" s="95">
        <v>0</v>
      </c>
      <c r="N5067" s="95"/>
      <c r="O5067" s="95">
        <v>0</v>
      </c>
      <c r="P5067" s="95"/>
      <c r="Q5067" s="62">
        <v>45308</v>
      </c>
      <c r="R5067" s="62">
        <v>45358</v>
      </c>
      <c r="S5067" s="95" t="s">
        <v>11362</v>
      </c>
      <c r="T5067" s="95" t="s">
        <v>1253</v>
      </c>
      <c r="U5067" s="95" t="s">
        <v>1253</v>
      </c>
      <c r="V5067" s="95" t="s">
        <v>2049</v>
      </c>
      <c r="W5067" s="95">
        <v>8</v>
      </c>
      <c r="X5067" s="95">
        <v>8</v>
      </c>
      <c r="Y5067" s="95">
        <v>0</v>
      </c>
      <c r="Z5067" s="95">
        <v>0</v>
      </c>
      <c r="AA5067" s="95">
        <v>0</v>
      </c>
      <c r="AB5067" s="95">
        <v>0</v>
      </c>
      <c r="AC5067" s="95">
        <v>0</v>
      </c>
      <c r="AD5067" s="95">
        <v>0</v>
      </c>
      <c r="AE5067" s="95" t="s">
        <v>14793</v>
      </c>
      <c r="AF5067" s="62">
        <v>45308</v>
      </c>
      <c r="AG5067" s="62">
        <v>45359</v>
      </c>
      <c r="AH5067" s="95" t="s">
        <v>1254</v>
      </c>
      <c r="AI5067" s="95" t="s">
        <v>1254</v>
      </c>
      <c r="AJ5067" s="95" t="s">
        <v>1254</v>
      </c>
      <c r="AK5067" s="95" t="s">
        <v>1254</v>
      </c>
      <c r="AL5067" s="95" t="s">
        <v>1254</v>
      </c>
      <c r="AM5067" s="95" t="s">
        <v>14793</v>
      </c>
      <c r="AN5067" s="95" t="s">
        <v>14793</v>
      </c>
    </row>
    <row r="5068" spans="1:40" ht="31.5" customHeight="1" x14ac:dyDescent="0.25">
      <c r="A5068" s="56"/>
      <c r="B5068" s="95" t="s">
        <v>11325</v>
      </c>
      <c r="C5068" s="95" t="s">
        <v>40</v>
      </c>
      <c r="D5068" s="95" t="s">
        <v>30</v>
      </c>
      <c r="E5068" s="95" t="s">
        <v>41</v>
      </c>
      <c r="F5068" s="95" t="s">
        <v>42</v>
      </c>
      <c r="G5068" s="95">
        <v>1</v>
      </c>
      <c r="H5068" s="95"/>
      <c r="I5068" s="95">
        <v>0</v>
      </c>
      <c r="J5068" s="95"/>
      <c r="K5068" s="95">
        <v>0</v>
      </c>
      <c r="L5068" s="95"/>
      <c r="M5068" s="95">
        <v>0</v>
      </c>
      <c r="N5068" s="95"/>
      <c r="O5068" s="95">
        <v>0</v>
      </c>
      <c r="P5068" s="95"/>
      <c r="Q5068" s="62">
        <v>45308</v>
      </c>
      <c r="R5068" s="62">
        <v>45334</v>
      </c>
      <c r="S5068" s="95" t="s">
        <v>11363</v>
      </c>
      <c r="T5068" s="95" t="s">
        <v>1253</v>
      </c>
      <c r="U5068" s="95" t="s">
        <v>1253</v>
      </c>
      <c r="V5068" s="95" t="s">
        <v>2267</v>
      </c>
      <c r="W5068" s="95">
        <v>1</v>
      </c>
      <c r="X5068" s="95">
        <v>0</v>
      </c>
      <c r="Y5068" s="95">
        <v>0</v>
      </c>
      <c r="Z5068" s="95">
        <v>0</v>
      </c>
      <c r="AA5068" s="95">
        <v>0</v>
      </c>
      <c r="AB5068" s="95">
        <v>0</v>
      </c>
      <c r="AC5068" s="95">
        <v>0</v>
      </c>
      <c r="AD5068" s="95">
        <v>0</v>
      </c>
      <c r="AE5068" s="95" t="s">
        <v>14793</v>
      </c>
      <c r="AF5068" s="62">
        <v>45308</v>
      </c>
      <c r="AG5068" s="62">
        <v>45335</v>
      </c>
      <c r="AH5068" s="95" t="s">
        <v>1254</v>
      </c>
      <c r="AI5068" s="95" t="s">
        <v>1254</v>
      </c>
      <c r="AJ5068" s="95" t="s">
        <v>1254</v>
      </c>
      <c r="AK5068" s="95" t="s">
        <v>1254</v>
      </c>
      <c r="AL5068" s="95" t="s">
        <v>1254</v>
      </c>
      <c r="AM5068" s="95" t="s">
        <v>14793</v>
      </c>
      <c r="AN5068" s="95" t="s">
        <v>14793</v>
      </c>
    </row>
    <row r="5069" spans="1:40" ht="31.5" customHeight="1" x14ac:dyDescent="0.25">
      <c r="A5069" s="56"/>
      <c r="B5069" s="95" t="s">
        <v>11318</v>
      </c>
      <c r="C5069" s="95" t="s">
        <v>2518</v>
      </c>
      <c r="D5069" s="95" t="s">
        <v>19</v>
      </c>
      <c r="E5069" s="95" t="s">
        <v>31</v>
      </c>
      <c r="F5069" s="95" t="s">
        <v>659</v>
      </c>
      <c r="G5069" s="95">
        <v>4</v>
      </c>
      <c r="H5069" s="95"/>
      <c r="I5069" s="95">
        <v>0</v>
      </c>
      <c r="J5069" s="95"/>
      <c r="K5069" s="95">
        <v>2</v>
      </c>
      <c r="L5069" s="95"/>
      <c r="M5069" s="95">
        <v>0</v>
      </c>
      <c r="N5069" s="95"/>
      <c r="O5069" s="95">
        <v>0</v>
      </c>
      <c r="P5069" s="95"/>
      <c r="Q5069" s="62">
        <v>45308</v>
      </c>
      <c r="R5069" s="62">
        <v>45362</v>
      </c>
      <c r="S5069" s="95" t="s">
        <v>11364</v>
      </c>
      <c r="T5069" s="95" t="s">
        <v>1253</v>
      </c>
      <c r="U5069" s="95" t="s">
        <v>1253</v>
      </c>
      <c r="V5069" s="95" t="s">
        <v>2519</v>
      </c>
      <c r="W5069" s="95">
        <v>4</v>
      </c>
      <c r="X5069" s="95">
        <v>0</v>
      </c>
      <c r="Y5069" s="95">
        <v>4</v>
      </c>
      <c r="Z5069" s="95">
        <v>0</v>
      </c>
      <c r="AA5069" s="95">
        <v>0</v>
      </c>
      <c r="AB5069" s="95">
        <v>0</v>
      </c>
      <c r="AC5069" s="95">
        <v>0</v>
      </c>
      <c r="AD5069" s="95">
        <v>0</v>
      </c>
      <c r="AE5069" s="95" t="s">
        <v>14793</v>
      </c>
      <c r="AF5069" s="62">
        <v>45308</v>
      </c>
      <c r="AG5069" s="62">
        <v>45363</v>
      </c>
      <c r="AH5069" s="95" t="s">
        <v>1254</v>
      </c>
      <c r="AI5069" s="95" t="s">
        <v>1254</v>
      </c>
      <c r="AJ5069" s="95" t="s">
        <v>1254</v>
      </c>
      <c r="AK5069" s="95" t="s">
        <v>1254</v>
      </c>
      <c r="AL5069" s="95" t="s">
        <v>1254</v>
      </c>
      <c r="AM5069" s="95" t="s">
        <v>14793</v>
      </c>
      <c r="AN5069" s="95" t="s">
        <v>14793</v>
      </c>
    </row>
    <row r="5070" spans="1:40" ht="31.5" customHeight="1" x14ac:dyDescent="0.25">
      <c r="A5070" s="56"/>
      <c r="B5070" s="95" t="s">
        <v>11324</v>
      </c>
      <c r="C5070" s="95" t="s">
        <v>11741</v>
      </c>
      <c r="D5070" s="95" t="s">
        <v>30</v>
      </c>
      <c r="E5070" s="95" t="s">
        <v>41</v>
      </c>
      <c r="F5070" s="95" t="s">
        <v>296</v>
      </c>
      <c r="G5070" s="95">
        <v>1</v>
      </c>
      <c r="H5070" s="95"/>
      <c r="I5070" s="95">
        <v>0</v>
      </c>
      <c r="J5070" s="95"/>
      <c r="K5070" s="95">
        <v>0</v>
      </c>
      <c r="L5070" s="95"/>
      <c r="M5070" s="95">
        <v>0</v>
      </c>
      <c r="N5070" s="95"/>
      <c r="O5070" s="95">
        <v>0</v>
      </c>
      <c r="P5070" s="95"/>
      <c r="Q5070" s="62">
        <v>45308</v>
      </c>
      <c r="R5070" s="62">
        <v>45334</v>
      </c>
      <c r="S5070" s="95" t="s">
        <v>11365</v>
      </c>
      <c r="T5070" s="95" t="s">
        <v>1253</v>
      </c>
      <c r="U5070" s="95" t="s">
        <v>1253</v>
      </c>
      <c r="V5070" s="95" t="s">
        <v>2046</v>
      </c>
      <c r="W5070" s="95">
        <v>1</v>
      </c>
      <c r="X5070" s="95">
        <v>0</v>
      </c>
      <c r="Y5070" s="95">
        <v>0</v>
      </c>
      <c r="Z5070" s="95">
        <v>0</v>
      </c>
      <c r="AA5070" s="95">
        <v>0</v>
      </c>
      <c r="AB5070" s="95">
        <v>0</v>
      </c>
      <c r="AC5070" s="95">
        <v>0</v>
      </c>
      <c r="AD5070" s="95">
        <v>0</v>
      </c>
      <c r="AE5070" s="95" t="s">
        <v>14793</v>
      </c>
      <c r="AF5070" s="62">
        <v>45308</v>
      </c>
      <c r="AG5070" s="62">
        <v>45335</v>
      </c>
      <c r="AH5070" s="95" t="s">
        <v>1254</v>
      </c>
      <c r="AI5070" s="95" t="s">
        <v>1254</v>
      </c>
      <c r="AJ5070" s="95" t="s">
        <v>1254</v>
      </c>
      <c r="AK5070" s="95" t="s">
        <v>1254</v>
      </c>
      <c r="AL5070" s="95" t="s">
        <v>1254</v>
      </c>
      <c r="AM5070" s="95" t="s">
        <v>14793</v>
      </c>
      <c r="AN5070" s="95" t="s">
        <v>14793</v>
      </c>
    </row>
    <row r="5071" spans="1:40" ht="31.5" customHeight="1" x14ac:dyDescent="0.25">
      <c r="A5071" s="56"/>
      <c r="B5071" s="95" t="s">
        <v>11320</v>
      </c>
      <c r="C5071" s="95" t="s">
        <v>6778</v>
      </c>
      <c r="D5071" s="95" t="s">
        <v>30</v>
      </c>
      <c r="E5071" s="95" t="s">
        <v>51</v>
      </c>
      <c r="F5071" s="95" t="s">
        <v>137</v>
      </c>
      <c r="G5071" s="95">
        <v>3</v>
      </c>
      <c r="H5071" s="95"/>
      <c r="I5071" s="95">
        <v>1</v>
      </c>
      <c r="J5071" s="95"/>
      <c r="K5071" s="95">
        <v>3</v>
      </c>
      <c r="L5071" s="95"/>
      <c r="M5071" s="95">
        <v>0</v>
      </c>
      <c r="N5071" s="95"/>
      <c r="O5071" s="95">
        <v>0</v>
      </c>
      <c r="P5071" s="95"/>
      <c r="Q5071" s="62">
        <v>45307</v>
      </c>
      <c r="R5071" s="62">
        <v>45351</v>
      </c>
      <c r="S5071" s="95" t="s">
        <v>11366</v>
      </c>
      <c r="T5071" s="95" t="s">
        <v>1253</v>
      </c>
      <c r="U5071" s="95" t="s">
        <v>1253</v>
      </c>
      <c r="V5071" s="95" t="s">
        <v>1464</v>
      </c>
      <c r="W5071" s="95">
        <v>3</v>
      </c>
      <c r="X5071" s="95">
        <v>1</v>
      </c>
      <c r="Y5071" s="95">
        <v>0</v>
      </c>
      <c r="Z5071" s="95">
        <v>-2</v>
      </c>
      <c r="AA5071" s="95">
        <v>0</v>
      </c>
      <c r="AB5071" s="95">
        <v>0</v>
      </c>
      <c r="AC5071" s="95">
        <v>0</v>
      </c>
      <c r="AD5071" s="95">
        <v>0</v>
      </c>
      <c r="AE5071" s="95" t="s">
        <v>3212</v>
      </c>
      <c r="AF5071" s="62">
        <v>45309</v>
      </c>
      <c r="AG5071" s="62">
        <v>45352</v>
      </c>
      <c r="AH5071" s="95" t="s">
        <v>1254</v>
      </c>
      <c r="AI5071" s="95" t="s">
        <v>1254</v>
      </c>
      <c r="AJ5071" s="95" t="s">
        <v>1254</v>
      </c>
      <c r="AK5071" s="95" t="s">
        <v>1254</v>
      </c>
      <c r="AL5071" s="95" t="s">
        <v>1254</v>
      </c>
      <c r="AM5071" s="95" t="s">
        <v>14793</v>
      </c>
      <c r="AN5071" s="95" t="s">
        <v>14793</v>
      </c>
    </row>
    <row r="5072" spans="1:40" ht="31.5" customHeight="1" x14ac:dyDescent="0.25">
      <c r="A5072" s="56"/>
      <c r="B5072" s="95" t="s">
        <v>11310</v>
      </c>
      <c r="C5072" s="95" t="s">
        <v>11273</v>
      </c>
      <c r="D5072" s="95" t="s">
        <v>30</v>
      </c>
      <c r="E5072" s="95" t="s">
        <v>46</v>
      </c>
      <c r="F5072" s="95" t="s">
        <v>465</v>
      </c>
      <c r="G5072" s="95">
        <v>10</v>
      </c>
      <c r="H5072" s="95"/>
      <c r="I5072" s="95">
        <v>0</v>
      </c>
      <c r="J5072" s="95"/>
      <c r="K5072" s="95">
        <v>0</v>
      </c>
      <c r="L5072" s="95"/>
      <c r="M5072" s="95">
        <v>0</v>
      </c>
      <c r="N5072" s="95"/>
      <c r="O5072" s="95">
        <v>0</v>
      </c>
      <c r="P5072" s="95"/>
      <c r="Q5072" s="62">
        <v>45309</v>
      </c>
      <c r="R5072" s="62">
        <v>45341</v>
      </c>
      <c r="S5072" s="95" t="s">
        <v>11367</v>
      </c>
      <c r="T5072" s="95" t="s">
        <v>1253</v>
      </c>
      <c r="U5072" s="95" t="s">
        <v>1253</v>
      </c>
      <c r="V5072" s="95" t="s">
        <v>2376</v>
      </c>
      <c r="W5072" s="95">
        <v>10</v>
      </c>
      <c r="X5072" s="95">
        <v>0</v>
      </c>
      <c r="Y5072" s="95">
        <v>0</v>
      </c>
      <c r="Z5072" s="95">
        <v>0</v>
      </c>
      <c r="AA5072" s="95">
        <v>0</v>
      </c>
      <c r="AB5072" s="95">
        <v>0</v>
      </c>
      <c r="AC5072" s="95">
        <v>0</v>
      </c>
      <c r="AD5072" s="95">
        <v>0</v>
      </c>
      <c r="AE5072" s="95" t="s">
        <v>14793</v>
      </c>
      <c r="AF5072" s="62">
        <v>45309</v>
      </c>
      <c r="AG5072" s="62">
        <v>45344</v>
      </c>
      <c r="AH5072" s="95" t="s">
        <v>1254</v>
      </c>
      <c r="AI5072" s="95" t="s">
        <v>1254</v>
      </c>
      <c r="AJ5072" s="95" t="s">
        <v>1254</v>
      </c>
      <c r="AK5072" s="95" t="s">
        <v>1254</v>
      </c>
      <c r="AL5072" s="95" t="s">
        <v>1254</v>
      </c>
      <c r="AM5072" s="95" t="s">
        <v>14793</v>
      </c>
      <c r="AN5072" s="95" t="s">
        <v>14793</v>
      </c>
    </row>
    <row r="5073" spans="1:40" ht="31.5" customHeight="1" x14ac:dyDescent="0.25">
      <c r="A5073" s="56"/>
      <c r="B5073" s="95" t="s">
        <v>11323</v>
      </c>
      <c r="C5073" s="95" t="s">
        <v>11274</v>
      </c>
      <c r="D5073" s="95" t="s">
        <v>30</v>
      </c>
      <c r="E5073" s="95" t="s">
        <v>41</v>
      </c>
      <c r="F5073" s="95" t="s">
        <v>250</v>
      </c>
      <c r="G5073" s="95">
        <v>4</v>
      </c>
      <c r="H5073" s="95"/>
      <c r="I5073" s="95">
        <v>2</v>
      </c>
      <c r="J5073" s="95"/>
      <c r="K5073" s="95">
        <v>1</v>
      </c>
      <c r="L5073" s="95"/>
      <c r="M5073" s="95">
        <v>0</v>
      </c>
      <c r="N5073" s="95"/>
      <c r="O5073" s="95">
        <v>0</v>
      </c>
      <c r="P5073" s="95"/>
      <c r="Q5073" s="62">
        <v>45309</v>
      </c>
      <c r="R5073" s="62">
        <v>45344</v>
      </c>
      <c r="S5073" s="95" t="s">
        <v>11368</v>
      </c>
      <c r="T5073" s="95" t="s">
        <v>1253</v>
      </c>
      <c r="U5073" s="95" t="s">
        <v>1253</v>
      </c>
      <c r="V5073" s="95" t="s">
        <v>1579</v>
      </c>
      <c r="W5073" s="95">
        <v>4</v>
      </c>
      <c r="X5073" s="95">
        <v>2</v>
      </c>
      <c r="Y5073" s="95">
        <v>0</v>
      </c>
      <c r="Z5073" s="95">
        <v>0</v>
      </c>
      <c r="AA5073" s="95">
        <v>0</v>
      </c>
      <c r="AB5073" s="95">
        <v>0</v>
      </c>
      <c r="AC5073" s="95">
        <v>0</v>
      </c>
      <c r="AD5073" s="95">
        <v>0</v>
      </c>
      <c r="AE5073" s="95" t="s">
        <v>14793</v>
      </c>
      <c r="AF5073" s="62">
        <v>45309</v>
      </c>
      <c r="AG5073" s="62">
        <v>45345</v>
      </c>
      <c r="AH5073" s="95" t="s">
        <v>1254</v>
      </c>
      <c r="AI5073" s="95" t="s">
        <v>1254</v>
      </c>
      <c r="AJ5073" s="95" t="s">
        <v>1254</v>
      </c>
      <c r="AK5073" s="95" t="s">
        <v>1254</v>
      </c>
      <c r="AL5073" s="95" t="s">
        <v>1254</v>
      </c>
      <c r="AM5073" s="95" t="s">
        <v>14793</v>
      </c>
      <c r="AN5073" s="95" t="s">
        <v>14793</v>
      </c>
    </row>
    <row r="5074" spans="1:40" ht="31.5" customHeight="1" x14ac:dyDescent="0.25">
      <c r="A5074" s="56"/>
      <c r="B5074" s="95" t="s">
        <v>11305</v>
      </c>
      <c r="C5074" s="95" t="s">
        <v>197</v>
      </c>
      <c r="D5074" s="95" t="s">
        <v>19</v>
      </c>
      <c r="E5074" s="95" t="s">
        <v>66</v>
      </c>
      <c r="F5074" s="95" t="s">
        <v>198</v>
      </c>
      <c r="G5074" s="95">
        <v>14</v>
      </c>
      <c r="H5074" s="95"/>
      <c r="I5074" s="95">
        <v>8</v>
      </c>
      <c r="J5074" s="95"/>
      <c r="K5074" s="95">
        <v>0</v>
      </c>
      <c r="L5074" s="95"/>
      <c r="M5074" s="95">
        <v>0</v>
      </c>
      <c r="N5074" s="95"/>
      <c r="O5074" s="95">
        <v>0</v>
      </c>
      <c r="P5074" s="95"/>
      <c r="Q5074" s="62">
        <v>45289</v>
      </c>
      <c r="R5074" s="62">
        <v>45334</v>
      </c>
      <c r="S5074" s="95" t="s">
        <v>11369</v>
      </c>
      <c r="T5074" s="95" t="s">
        <v>1253</v>
      </c>
      <c r="U5074" s="95" t="s">
        <v>1253</v>
      </c>
      <c r="V5074" s="95" t="s">
        <v>2450</v>
      </c>
      <c r="W5074" s="95">
        <v>14</v>
      </c>
      <c r="X5074" s="95">
        <v>8</v>
      </c>
      <c r="Y5074" s="95">
        <v>0</v>
      </c>
      <c r="Z5074" s="95">
        <v>0</v>
      </c>
      <c r="AA5074" s="95">
        <v>0</v>
      </c>
      <c r="AB5074" s="95">
        <v>0</v>
      </c>
      <c r="AC5074" s="95">
        <v>0</v>
      </c>
      <c r="AD5074" s="95">
        <v>0</v>
      </c>
      <c r="AE5074" s="95" t="s">
        <v>14793</v>
      </c>
      <c r="AF5074" s="62">
        <v>45309</v>
      </c>
      <c r="AG5074" s="62">
        <v>45335</v>
      </c>
      <c r="AH5074" s="95" t="s">
        <v>1254</v>
      </c>
      <c r="AI5074" s="95" t="s">
        <v>1254</v>
      </c>
      <c r="AJ5074" s="95" t="s">
        <v>1254</v>
      </c>
      <c r="AK5074" s="95" t="s">
        <v>1254</v>
      </c>
      <c r="AL5074" s="95" t="s">
        <v>1254</v>
      </c>
      <c r="AM5074" s="95" t="s">
        <v>14793</v>
      </c>
      <c r="AN5074" s="95" t="s">
        <v>14793</v>
      </c>
    </row>
    <row r="5075" spans="1:40" ht="31.5" customHeight="1" x14ac:dyDescent="0.25">
      <c r="A5075" s="56"/>
      <c r="B5075" s="95" t="s">
        <v>11284</v>
      </c>
      <c r="C5075" s="95" t="s">
        <v>541</v>
      </c>
      <c r="D5075" s="95" t="s">
        <v>19</v>
      </c>
      <c r="E5075" s="95" t="s">
        <v>118</v>
      </c>
      <c r="F5075" s="95" t="s">
        <v>542</v>
      </c>
      <c r="G5075" s="95">
        <v>10</v>
      </c>
      <c r="H5075" s="95"/>
      <c r="I5075" s="95">
        <v>7</v>
      </c>
      <c r="J5075" s="95"/>
      <c r="K5075" s="95">
        <v>1</v>
      </c>
      <c r="L5075" s="95"/>
      <c r="M5075" s="95">
        <v>0</v>
      </c>
      <c r="N5075" s="95"/>
      <c r="O5075" s="95">
        <v>0</v>
      </c>
      <c r="P5075" s="95"/>
      <c r="Q5075" s="62">
        <v>45307</v>
      </c>
      <c r="R5075" s="62">
        <v>45376</v>
      </c>
      <c r="S5075" s="95" t="s">
        <v>11370</v>
      </c>
      <c r="T5075" s="95" t="s">
        <v>1253</v>
      </c>
      <c r="U5075" s="95" t="s">
        <v>1253</v>
      </c>
      <c r="V5075" s="95" t="s">
        <v>1884</v>
      </c>
      <c r="W5075" s="95">
        <v>10</v>
      </c>
      <c r="X5075" s="95">
        <v>7</v>
      </c>
      <c r="Y5075" s="95">
        <v>2</v>
      </c>
      <c r="Z5075" s="95">
        <v>4</v>
      </c>
      <c r="AA5075" s="95">
        <v>0</v>
      </c>
      <c r="AB5075" s="95">
        <v>0</v>
      </c>
      <c r="AC5075" s="95">
        <v>0</v>
      </c>
      <c r="AD5075" s="95">
        <v>0</v>
      </c>
      <c r="AE5075" s="95" t="s">
        <v>14793</v>
      </c>
      <c r="AF5075" s="62">
        <v>45309</v>
      </c>
      <c r="AG5075" s="62">
        <v>45378</v>
      </c>
      <c r="AH5075" s="95" t="s">
        <v>1254</v>
      </c>
      <c r="AI5075" s="95" t="s">
        <v>1254</v>
      </c>
      <c r="AJ5075" s="95" t="s">
        <v>1254</v>
      </c>
      <c r="AK5075" s="95" t="s">
        <v>1254</v>
      </c>
      <c r="AL5075" s="95" t="s">
        <v>1254</v>
      </c>
      <c r="AM5075" s="95" t="s">
        <v>14793</v>
      </c>
      <c r="AN5075" s="95" t="s">
        <v>14793</v>
      </c>
    </row>
    <row r="5076" spans="1:40" ht="31.5" customHeight="1" x14ac:dyDescent="0.25">
      <c r="A5076" s="56"/>
      <c r="B5076" s="95" t="s">
        <v>11307</v>
      </c>
      <c r="C5076" s="95" t="s">
        <v>1096</v>
      </c>
      <c r="D5076" s="95" t="s">
        <v>19</v>
      </c>
      <c r="E5076" s="95" t="s">
        <v>25</v>
      </c>
      <c r="F5076" s="95" t="s">
        <v>243</v>
      </c>
      <c r="G5076" s="95">
        <v>11</v>
      </c>
      <c r="H5076" s="95"/>
      <c r="I5076" s="95">
        <v>1</v>
      </c>
      <c r="J5076" s="95"/>
      <c r="K5076" s="95">
        <v>1</v>
      </c>
      <c r="L5076" s="95"/>
      <c r="M5076" s="95">
        <v>0</v>
      </c>
      <c r="N5076" s="95"/>
      <c r="O5076" s="95">
        <v>0</v>
      </c>
      <c r="P5076" s="95"/>
      <c r="Q5076" s="62">
        <v>45309</v>
      </c>
      <c r="R5076" s="62">
        <v>45349</v>
      </c>
      <c r="S5076" s="95" t="s">
        <v>11371</v>
      </c>
      <c r="T5076" s="95" t="s">
        <v>1253</v>
      </c>
      <c r="U5076" s="95" t="s">
        <v>1253</v>
      </c>
      <c r="V5076" s="95" t="s">
        <v>1635</v>
      </c>
      <c r="W5076" s="95">
        <v>11</v>
      </c>
      <c r="X5076" s="95">
        <v>1</v>
      </c>
      <c r="Y5076" s="95">
        <v>0</v>
      </c>
      <c r="Z5076" s="95">
        <v>0</v>
      </c>
      <c r="AA5076" s="95">
        <v>0</v>
      </c>
      <c r="AB5076" s="95">
        <v>0</v>
      </c>
      <c r="AC5076" s="95">
        <v>0</v>
      </c>
      <c r="AD5076" s="95">
        <v>0</v>
      </c>
      <c r="AE5076" s="95" t="s">
        <v>14793</v>
      </c>
      <c r="AF5076" s="62">
        <v>45309</v>
      </c>
      <c r="AG5076" s="62">
        <v>45355</v>
      </c>
      <c r="AH5076" s="95" t="s">
        <v>1254</v>
      </c>
      <c r="AI5076" s="95" t="s">
        <v>1254</v>
      </c>
      <c r="AJ5076" s="95" t="s">
        <v>1254</v>
      </c>
      <c r="AK5076" s="95" t="s">
        <v>1254</v>
      </c>
      <c r="AL5076" s="95" t="s">
        <v>1254</v>
      </c>
      <c r="AM5076" s="95" t="s">
        <v>14793</v>
      </c>
      <c r="AN5076" s="95" t="s">
        <v>14793</v>
      </c>
    </row>
    <row r="5077" spans="1:40" ht="31.5" customHeight="1" x14ac:dyDescent="0.25">
      <c r="A5077" s="56"/>
      <c r="B5077" s="95" t="s">
        <v>11279</v>
      </c>
      <c r="C5077" s="95" t="s">
        <v>2217</v>
      </c>
      <c r="D5077" s="95" t="s">
        <v>19</v>
      </c>
      <c r="E5077" s="95" t="s">
        <v>118</v>
      </c>
      <c r="F5077" s="95" t="s">
        <v>157</v>
      </c>
      <c r="G5077" s="95">
        <v>23</v>
      </c>
      <c r="H5077" s="95"/>
      <c r="I5077" s="95">
        <v>7</v>
      </c>
      <c r="J5077" s="95"/>
      <c r="K5077" s="95">
        <v>1</v>
      </c>
      <c r="L5077" s="95"/>
      <c r="M5077" s="95">
        <v>0</v>
      </c>
      <c r="N5077" s="95"/>
      <c r="O5077" s="95">
        <v>0</v>
      </c>
      <c r="P5077" s="95"/>
      <c r="Q5077" s="62">
        <v>45310</v>
      </c>
      <c r="R5077" s="62">
        <v>45358</v>
      </c>
      <c r="S5077" s="95" t="s">
        <v>11372</v>
      </c>
      <c r="T5077" s="95" t="s">
        <v>1253</v>
      </c>
      <c r="U5077" s="95" t="s">
        <v>1253</v>
      </c>
      <c r="V5077" s="95" t="s">
        <v>2218</v>
      </c>
      <c r="W5077" s="95">
        <v>23</v>
      </c>
      <c r="X5077" s="95">
        <v>7</v>
      </c>
      <c r="Y5077" s="95">
        <v>0</v>
      </c>
      <c r="Z5077" s="95">
        <v>0</v>
      </c>
      <c r="AA5077" s="95">
        <v>0</v>
      </c>
      <c r="AB5077" s="95">
        <v>0</v>
      </c>
      <c r="AC5077" s="95">
        <v>0</v>
      </c>
      <c r="AD5077" s="95">
        <v>0</v>
      </c>
      <c r="AE5077" s="95" t="s">
        <v>14793</v>
      </c>
      <c r="AF5077" s="62">
        <v>45313</v>
      </c>
      <c r="AG5077" s="62">
        <v>45362</v>
      </c>
      <c r="AH5077" s="95" t="s">
        <v>1254</v>
      </c>
      <c r="AI5077" s="95" t="s">
        <v>1254</v>
      </c>
      <c r="AJ5077" s="95" t="s">
        <v>1254</v>
      </c>
      <c r="AK5077" s="95" t="s">
        <v>1254</v>
      </c>
      <c r="AL5077" s="95" t="s">
        <v>1254</v>
      </c>
      <c r="AM5077" s="95" t="s">
        <v>14793</v>
      </c>
      <c r="AN5077" s="95" t="s">
        <v>14793</v>
      </c>
    </row>
    <row r="5078" spans="1:40" ht="31.5" customHeight="1" x14ac:dyDescent="0.25">
      <c r="A5078" s="56"/>
      <c r="B5078" s="95" t="s">
        <v>11289</v>
      </c>
      <c r="C5078" s="95" t="s">
        <v>454</v>
      </c>
      <c r="D5078" s="95" t="s">
        <v>19</v>
      </c>
      <c r="E5078" s="95" t="s">
        <v>20</v>
      </c>
      <c r="F5078" s="95" t="s">
        <v>455</v>
      </c>
      <c r="G5078" s="95">
        <v>21</v>
      </c>
      <c r="H5078" s="95"/>
      <c r="I5078" s="95">
        <v>13</v>
      </c>
      <c r="J5078" s="95"/>
      <c r="K5078" s="95">
        <v>0</v>
      </c>
      <c r="L5078" s="95"/>
      <c r="M5078" s="95">
        <v>0</v>
      </c>
      <c r="N5078" s="95"/>
      <c r="O5078" s="95">
        <v>0</v>
      </c>
      <c r="P5078" s="95"/>
      <c r="Q5078" s="62">
        <v>45310</v>
      </c>
      <c r="R5078" s="62">
        <v>45369</v>
      </c>
      <c r="S5078" s="95" t="s">
        <v>11373</v>
      </c>
      <c r="T5078" s="95" t="s">
        <v>1253</v>
      </c>
      <c r="U5078" s="95" t="s">
        <v>1253</v>
      </c>
      <c r="V5078" s="95" t="s">
        <v>2037</v>
      </c>
      <c r="W5078" s="95">
        <v>21</v>
      </c>
      <c r="X5078" s="95">
        <v>13</v>
      </c>
      <c r="Y5078" s="95">
        <v>0</v>
      </c>
      <c r="Z5078" s="95">
        <v>0</v>
      </c>
      <c r="AA5078" s="95">
        <v>0</v>
      </c>
      <c r="AB5078" s="95">
        <v>0</v>
      </c>
      <c r="AC5078" s="95">
        <v>0</v>
      </c>
      <c r="AD5078" s="95">
        <v>0</v>
      </c>
      <c r="AE5078" s="95" t="s">
        <v>14793</v>
      </c>
      <c r="AF5078" s="62">
        <v>45310</v>
      </c>
      <c r="AG5078" s="62">
        <v>45371</v>
      </c>
      <c r="AH5078" s="95" t="s">
        <v>1254</v>
      </c>
      <c r="AI5078" s="95" t="s">
        <v>1254</v>
      </c>
      <c r="AJ5078" s="95" t="s">
        <v>1254</v>
      </c>
      <c r="AK5078" s="95" t="s">
        <v>1254</v>
      </c>
      <c r="AL5078" s="95" t="s">
        <v>1254</v>
      </c>
      <c r="AM5078" s="95" t="s">
        <v>14793</v>
      </c>
      <c r="AN5078" s="95" t="s">
        <v>14793</v>
      </c>
    </row>
    <row r="5079" spans="1:40" ht="31.5" customHeight="1" x14ac:dyDescent="0.25">
      <c r="A5079" s="56"/>
      <c r="B5079" s="95" t="s">
        <v>11333</v>
      </c>
      <c r="C5079" s="95" t="s">
        <v>11669</v>
      </c>
      <c r="D5079" s="95" t="s">
        <v>19</v>
      </c>
      <c r="E5079" s="95" t="s">
        <v>36</v>
      </c>
      <c r="F5079" s="95" t="s">
        <v>311</v>
      </c>
      <c r="G5079" s="95">
        <v>10</v>
      </c>
      <c r="H5079" s="95"/>
      <c r="I5079" s="95">
        <v>3</v>
      </c>
      <c r="J5079" s="95"/>
      <c r="K5079" s="95">
        <v>0</v>
      </c>
      <c r="L5079" s="95"/>
      <c r="M5079" s="95">
        <v>1</v>
      </c>
      <c r="N5079" s="95"/>
      <c r="O5079" s="95">
        <v>0</v>
      </c>
      <c r="P5079" s="95"/>
      <c r="Q5079" s="62">
        <v>45309</v>
      </c>
      <c r="R5079" s="62">
        <v>45365</v>
      </c>
      <c r="S5079" s="95" t="s">
        <v>11374</v>
      </c>
      <c r="T5079" s="95" t="s">
        <v>1253</v>
      </c>
      <c r="U5079" s="95" t="s">
        <v>1253</v>
      </c>
      <c r="V5079" s="95" t="s">
        <v>1930</v>
      </c>
      <c r="W5079" s="95">
        <v>10</v>
      </c>
      <c r="X5079" s="95">
        <v>3</v>
      </c>
      <c r="Y5079" s="95">
        <v>0</v>
      </c>
      <c r="Z5079" s="95">
        <v>0</v>
      </c>
      <c r="AA5079" s="95">
        <v>1</v>
      </c>
      <c r="AB5079" s="95">
        <v>0</v>
      </c>
      <c r="AC5079" s="95">
        <v>1</v>
      </c>
      <c r="AD5079" s="95">
        <v>0</v>
      </c>
      <c r="AE5079" s="95" t="s">
        <v>14793</v>
      </c>
      <c r="AF5079" s="62">
        <v>45310</v>
      </c>
      <c r="AG5079" s="62">
        <v>45366</v>
      </c>
      <c r="AH5079" s="95" t="s">
        <v>1254</v>
      </c>
      <c r="AI5079" s="95" t="s">
        <v>1254</v>
      </c>
      <c r="AJ5079" s="95" t="s">
        <v>1254</v>
      </c>
      <c r="AK5079" s="95" t="s">
        <v>1254</v>
      </c>
      <c r="AL5079" s="95" t="s">
        <v>1254</v>
      </c>
      <c r="AM5079" s="95" t="s">
        <v>14793</v>
      </c>
      <c r="AN5079" s="95" t="s">
        <v>14793</v>
      </c>
    </row>
    <row r="5080" spans="1:40" ht="31.5" customHeight="1" x14ac:dyDescent="0.25">
      <c r="A5080" s="56"/>
      <c r="B5080" s="95" t="s">
        <v>11301</v>
      </c>
      <c r="C5080" s="95" t="s">
        <v>528</v>
      </c>
      <c r="D5080" s="95" t="s">
        <v>30</v>
      </c>
      <c r="E5080" s="95" t="s">
        <v>79</v>
      </c>
      <c r="F5080" s="95" t="s">
        <v>476</v>
      </c>
      <c r="G5080" s="95">
        <v>32</v>
      </c>
      <c r="H5080" s="95"/>
      <c r="I5080" s="95">
        <v>3</v>
      </c>
      <c r="J5080" s="95"/>
      <c r="K5080" s="95">
        <v>6</v>
      </c>
      <c r="L5080" s="95"/>
      <c r="M5080" s="95">
        <v>0</v>
      </c>
      <c r="N5080" s="95"/>
      <c r="O5080" s="95">
        <v>0</v>
      </c>
      <c r="P5080" s="95"/>
      <c r="Q5080" s="62">
        <v>45310</v>
      </c>
      <c r="R5080" s="62">
        <v>45365</v>
      </c>
      <c r="S5080" s="95" t="s">
        <v>11375</v>
      </c>
      <c r="T5080" s="95" t="s">
        <v>1253</v>
      </c>
      <c r="U5080" s="95" t="s">
        <v>1253</v>
      </c>
      <c r="V5080" s="95" t="s">
        <v>1645</v>
      </c>
      <c r="W5080" s="95">
        <v>32</v>
      </c>
      <c r="X5080" s="95">
        <v>3</v>
      </c>
      <c r="Y5080" s="95">
        <v>0</v>
      </c>
      <c r="Z5080" s="95">
        <v>0</v>
      </c>
      <c r="AA5080" s="95">
        <v>0</v>
      </c>
      <c r="AB5080" s="95">
        <v>0</v>
      </c>
      <c r="AC5080" s="95">
        <v>0</v>
      </c>
      <c r="AD5080" s="95">
        <v>0</v>
      </c>
      <c r="AE5080" s="95" t="s">
        <v>14793</v>
      </c>
      <c r="AF5080" s="62">
        <v>45310</v>
      </c>
      <c r="AG5080" s="62">
        <v>45366</v>
      </c>
      <c r="AH5080" s="95" t="s">
        <v>1254</v>
      </c>
      <c r="AI5080" s="95" t="s">
        <v>1254</v>
      </c>
      <c r="AJ5080" s="95" t="s">
        <v>1254</v>
      </c>
      <c r="AK5080" s="95" t="s">
        <v>1254</v>
      </c>
      <c r="AL5080" s="95" t="s">
        <v>1254</v>
      </c>
      <c r="AM5080" s="95" t="s">
        <v>14793</v>
      </c>
      <c r="AN5080" s="95" t="s">
        <v>14793</v>
      </c>
    </row>
    <row r="5081" spans="1:40" ht="31.5" customHeight="1" x14ac:dyDescent="0.25">
      <c r="A5081" s="56"/>
      <c r="B5081" s="95" t="s">
        <v>11317</v>
      </c>
      <c r="C5081" s="95" t="s">
        <v>1006</v>
      </c>
      <c r="D5081" s="95" t="s">
        <v>19</v>
      </c>
      <c r="E5081" s="95" t="s">
        <v>31</v>
      </c>
      <c r="F5081" s="95" t="s">
        <v>659</v>
      </c>
      <c r="G5081" s="95">
        <v>2</v>
      </c>
      <c r="H5081" s="95"/>
      <c r="I5081" s="95">
        <v>1</v>
      </c>
      <c r="J5081" s="95"/>
      <c r="K5081" s="95">
        <v>0</v>
      </c>
      <c r="L5081" s="95"/>
      <c r="M5081" s="95">
        <v>0</v>
      </c>
      <c r="N5081" s="95"/>
      <c r="O5081" s="95">
        <v>0</v>
      </c>
      <c r="P5081" s="95"/>
      <c r="Q5081" s="62">
        <v>45313</v>
      </c>
      <c r="R5081" s="62">
        <v>45362</v>
      </c>
      <c r="S5081" s="95" t="s">
        <v>11376</v>
      </c>
      <c r="T5081" s="95" t="s">
        <v>1253</v>
      </c>
      <c r="U5081" s="95" t="s">
        <v>1253</v>
      </c>
      <c r="V5081" s="95" t="s">
        <v>1673</v>
      </c>
      <c r="W5081" s="95">
        <v>2</v>
      </c>
      <c r="X5081" s="95">
        <v>1</v>
      </c>
      <c r="Y5081" s="95">
        <v>0</v>
      </c>
      <c r="Z5081" s="95">
        <v>0</v>
      </c>
      <c r="AA5081" s="95">
        <v>0</v>
      </c>
      <c r="AB5081" s="95">
        <v>0</v>
      </c>
      <c r="AC5081" s="95">
        <v>0</v>
      </c>
      <c r="AD5081" s="95">
        <v>0</v>
      </c>
      <c r="AE5081" s="95" t="s">
        <v>14793</v>
      </c>
      <c r="AF5081" s="62">
        <v>45313</v>
      </c>
      <c r="AG5081" s="62">
        <v>45363</v>
      </c>
      <c r="AH5081" s="95" t="s">
        <v>1254</v>
      </c>
      <c r="AI5081" s="95" t="s">
        <v>1254</v>
      </c>
      <c r="AJ5081" s="95" t="s">
        <v>1254</v>
      </c>
      <c r="AK5081" s="95" t="s">
        <v>1254</v>
      </c>
      <c r="AL5081" s="95" t="s">
        <v>1254</v>
      </c>
      <c r="AM5081" s="95" t="s">
        <v>14793</v>
      </c>
      <c r="AN5081" s="95" t="s">
        <v>14793</v>
      </c>
    </row>
    <row r="5082" spans="1:40" ht="31.5" customHeight="1" x14ac:dyDescent="0.25">
      <c r="A5082" s="56"/>
      <c r="B5082" s="95" t="s">
        <v>11281</v>
      </c>
      <c r="C5082" s="95" t="s">
        <v>13691</v>
      </c>
      <c r="D5082" s="95" t="s">
        <v>19</v>
      </c>
      <c r="E5082" s="95" t="s">
        <v>118</v>
      </c>
      <c r="F5082" s="95" t="s">
        <v>592</v>
      </c>
      <c r="G5082" s="95">
        <v>8</v>
      </c>
      <c r="H5082" s="95"/>
      <c r="I5082" s="95">
        <v>2</v>
      </c>
      <c r="J5082" s="95"/>
      <c r="K5082" s="95">
        <v>2</v>
      </c>
      <c r="L5082" s="95"/>
      <c r="M5082" s="95">
        <v>0</v>
      </c>
      <c r="N5082" s="95"/>
      <c r="O5082" s="95">
        <v>0</v>
      </c>
      <c r="P5082" s="95"/>
      <c r="Q5082" s="62">
        <v>45308</v>
      </c>
      <c r="R5082" s="62">
        <v>45369</v>
      </c>
      <c r="S5082" s="95" t="s">
        <v>11377</v>
      </c>
      <c r="T5082" s="95" t="s">
        <v>1253</v>
      </c>
      <c r="U5082" s="95" t="s">
        <v>1253</v>
      </c>
      <c r="V5082" s="95" t="s">
        <v>2202</v>
      </c>
      <c r="W5082" s="95">
        <v>8</v>
      </c>
      <c r="X5082" s="95">
        <v>2</v>
      </c>
      <c r="Y5082" s="95">
        <v>0</v>
      </c>
      <c r="Z5082" s="95">
        <v>0</v>
      </c>
      <c r="AA5082" s="95">
        <v>0</v>
      </c>
      <c r="AB5082" s="95">
        <v>0</v>
      </c>
      <c r="AC5082" s="95">
        <v>0</v>
      </c>
      <c r="AD5082" s="95">
        <v>0</v>
      </c>
      <c r="AE5082" s="95" t="s">
        <v>14793</v>
      </c>
      <c r="AF5082" s="62">
        <v>45313</v>
      </c>
      <c r="AG5082" s="62">
        <v>45372</v>
      </c>
      <c r="AH5082" s="95" t="s">
        <v>1254</v>
      </c>
      <c r="AI5082" s="95" t="s">
        <v>1254</v>
      </c>
      <c r="AJ5082" s="95" t="s">
        <v>1254</v>
      </c>
      <c r="AK5082" s="95" t="s">
        <v>1254</v>
      </c>
      <c r="AL5082" s="95" t="s">
        <v>1254</v>
      </c>
      <c r="AM5082" s="95" t="s">
        <v>14793</v>
      </c>
      <c r="AN5082" s="95" t="s">
        <v>14793</v>
      </c>
    </row>
    <row r="5083" spans="1:40" ht="31.5" customHeight="1" x14ac:dyDescent="0.25">
      <c r="A5083" s="56"/>
      <c r="B5083" s="95" t="s">
        <v>11278</v>
      </c>
      <c r="C5083" s="95" t="s">
        <v>675</v>
      </c>
      <c r="D5083" s="95" t="s">
        <v>19</v>
      </c>
      <c r="E5083" s="95" t="s">
        <v>118</v>
      </c>
      <c r="F5083" s="95" t="s">
        <v>676</v>
      </c>
      <c r="G5083" s="95">
        <v>17</v>
      </c>
      <c r="H5083" s="95"/>
      <c r="I5083" s="95">
        <v>0</v>
      </c>
      <c r="J5083" s="95"/>
      <c r="K5083" s="95">
        <v>4</v>
      </c>
      <c r="L5083" s="95"/>
      <c r="M5083" s="95">
        <v>1</v>
      </c>
      <c r="N5083" s="95"/>
      <c r="O5083" s="95">
        <v>0</v>
      </c>
      <c r="P5083" s="95"/>
      <c r="Q5083" s="62">
        <v>45311</v>
      </c>
      <c r="R5083" s="62">
        <v>45392</v>
      </c>
      <c r="S5083" s="95" t="s">
        <v>11378</v>
      </c>
      <c r="T5083" s="95" t="s">
        <v>1253</v>
      </c>
      <c r="U5083" s="95" t="s">
        <v>1253</v>
      </c>
      <c r="V5083" s="95" t="s">
        <v>1430</v>
      </c>
      <c r="W5083" s="95">
        <v>17</v>
      </c>
      <c r="X5083" s="95">
        <v>0</v>
      </c>
      <c r="Y5083" s="95">
        <v>1</v>
      </c>
      <c r="Z5083" s="95">
        <v>0</v>
      </c>
      <c r="AA5083" s="95">
        <v>1</v>
      </c>
      <c r="AB5083" s="95">
        <v>0</v>
      </c>
      <c r="AC5083" s="95">
        <v>1</v>
      </c>
      <c r="AD5083" s="95">
        <v>0</v>
      </c>
      <c r="AE5083" s="95" t="s">
        <v>14793</v>
      </c>
      <c r="AF5083" s="62">
        <v>45315</v>
      </c>
      <c r="AG5083" s="62">
        <v>45393</v>
      </c>
      <c r="AH5083" s="95" t="s">
        <v>1254</v>
      </c>
      <c r="AI5083" s="95" t="s">
        <v>1254</v>
      </c>
      <c r="AJ5083" s="95" t="s">
        <v>1254</v>
      </c>
      <c r="AK5083" s="95" t="s">
        <v>1254</v>
      </c>
      <c r="AL5083" s="95" t="s">
        <v>1254</v>
      </c>
      <c r="AM5083" s="95" t="s">
        <v>14793</v>
      </c>
      <c r="AN5083" s="95" t="s">
        <v>14793</v>
      </c>
    </row>
    <row r="5084" spans="1:40" ht="31.5" customHeight="1" x14ac:dyDescent="0.25">
      <c r="A5084" s="56"/>
      <c r="B5084" s="95" t="s">
        <v>11280</v>
      </c>
      <c r="C5084" s="95" t="s">
        <v>14405</v>
      </c>
      <c r="D5084" s="95" t="s">
        <v>19</v>
      </c>
      <c r="E5084" s="95" t="s">
        <v>118</v>
      </c>
      <c r="F5084" s="95" t="s">
        <v>1499</v>
      </c>
      <c r="G5084" s="95">
        <v>13</v>
      </c>
      <c r="H5084" s="95"/>
      <c r="I5084" s="95">
        <v>1</v>
      </c>
      <c r="J5084" s="95"/>
      <c r="K5084" s="95">
        <v>0</v>
      </c>
      <c r="L5084" s="95"/>
      <c r="M5084" s="95">
        <v>0</v>
      </c>
      <c r="N5084" s="95"/>
      <c r="O5084" s="95">
        <v>0</v>
      </c>
      <c r="P5084" s="95"/>
      <c r="Q5084" s="62">
        <v>45309</v>
      </c>
      <c r="R5084" s="62">
        <v>45390</v>
      </c>
      <c r="S5084" s="95" t="s">
        <v>11379</v>
      </c>
      <c r="T5084" s="95" t="s">
        <v>1253</v>
      </c>
      <c r="U5084" s="95" t="s">
        <v>1253</v>
      </c>
      <c r="V5084" s="95" t="s">
        <v>1500</v>
      </c>
      <c r="W5084" s="95">
        <v>13</v>
      </c>
      <c r="X5084" s="95">
        <v>1</v>
      </c>
      <c r="Y5084" s="95">
        <v>0</v>
      </c>
      <c r="Z5084" s="95">
        <v>0</v>
      </c>
      <c r="AA5084" s="95">
        <v>0</v>
      </c>
      <c r="AB5084" s="95">
        <v>0</v>
      </c>
      <c r="AC5084" s="95">
        <v>0</v>
      </c>
      <c r="AD5084" s="95">
        <v>0</v>
      </c>
      <c r="AE5084" s="95" t="s">
        <v>14793</v>
      </c>
      <c r="AF5084" s="62">
        <v>45314</v>
      </c>
      <c r="AG5084" s="62">
        <v>45391</v>
      </c>
      <c r="AH5084" s="95" t="s">
        <v>1254</v>
      </c>
      <c r="AI5084" s="95" t="s">
        <v>1254</v>
      </c>
      <c r="AJ5084" s="95" t="s">
        <v>1254</v>
      </c>
      <c r="AK5084" s="95" t="s">
        <v>1254</v>
      </c>
      <c r="AL5084" s="95" t="s">
        <v>1254</v>
      </c>
      <c r="AM5084" s="95" t="s">
        <v>14793</v>
      </c>
      <c r="AN5084" s="95" t="s">
        <v>14793</v>
      </c>
    </row>
    <row r="5085" spans="1:40" ht="31.5" customHeight="1" x14ac:dyDescent="0.25">
      <c r="A5085" s="56"/>
      <c r="B5085" s="95" t="s">
        <v>11316</v>
      </c>
      <c r="C5085" s="95" t="s">
        <v>2368</v>
      </c>
      <c r="D5085" s="95" t="s">
        <v>30</v>
      </c>
      <c r="E5085" s="95" t="s">
        <v>31</v>
      </c>
      <c r="F5085" s="95" t="s">
        <v>165</v>
      </c>
      <c r="G5085" s="95">
        <v>11</v>
      </c>
      <c r="H5085" s="95"/>
      <c r="I5085" s="95">
        <v>1</v>
      </c>
      <c r="J5085" s="95"/>
      <c r="K5085" s="95">
        <v>0</v>
      </c>
      <c r="L5085" s="95"/>
      <c r="M5085" s="95">
        <v>0</v>
      </c>
      <c r="N5085" s="95"/>
      <c r="O5085" s="95">
        <v>0</v>
      </c>
      <c r="P5085" s="95"/>
      <c r="Q5085" s="62">
        <v>45314</v>
      </c>
      <c r="R5085" s="62">
        <v>45348</v>
      </c>
      <c r="S5085" s="95" t="s">
        <v>11380</v>
      </c>
      <c r="T5085" s="95" t="s">
        <v>1253</v>
      </c>
      <c r="U5085" s="95" t="s">
        <v>1253</v>
      </c>
      <c r="V5085" s="95" t="s">
        <v>2369</v>
      </c>
      <c r="W5085" s="95">
        <v>11</v>
      </c>
      <c r="X5085" s="95">
        <v>1</v>
      </c>
      <c r="Y5085" s="95">
        <v>0</v>
      </c>
      <c r="Z5085" s="95">
        <v>0</v>
      </c>
      <c r="AA5085" s="95">
        <v>0</v>
      </c>
      <c r="AB5085" s="95">
        <v>0</v>
      </c>
      <c r="AC5085" s="95">
        <v>0</v>
      </c>
      <c r="AD5085" s="95">
        <v>0</v>
      </c>
      <c r="AE5085" s="95" t="s">
        <v>14793</v>
      </c>
      <c r="AF5085" s="62">
        <v>45314</v>
      </c>
      <c r="AG5085" s="62">
        <v>45349</v>
      </c>
      <c r="AH5085" s="95" t="s">
        <v>1254</v>
      </c>
      <c r="AI5085" s="95" t="s">
        <v>1254</v>
      </c>
      <c r="AJ5085" s="95" t="s">
        <v>1254</v>
      </c>
      <c r="AK5085" s="95" t="s">
        <v>1254</v>
      </c>
      <c r="AL5085" s="95" t="s">
        <v>1254</v>
      </c>
      <c r="AM5085" s="95" t="s">
        <v>14793</v>
      </c>
      <c r="AN5085" s="95" t="s">
        <v>14793</v>
      </c>
    </row>
    <row r="5086" spans="1:40" ht="31.5" customHeight="1" x14ac:dyDescent="0.25">
      <c r="A5086" s="56"/>
      <c r="B5086" s="95" t="s">
        <v>11287</v>
      </c>
      <c r="C5086" s="95" t="s">
        <v>10448</v>
      </c>
      <c r="D5086" s="95" t="s">
        <v>30</v>
      </c>
      <c r="E5086" s="95" t="s">
        <v>118</v>
      </c>
      <c r="F5086" s="95" t="s">
        <v>434</v>
      </c>
      <c r="G5086" s="95">
        <v>3</v>
      </c>
      <c r="H5086" s="95"/>
      <c r="I5086" s="95">
        <v>1</v>
      </c>
      <c r="J5086" s="95"/>
      <c r="K5086" s="95">
        <v>0</v>
      </c>
      <c r="L5086" s="95"/>
      <c r="M5086" s="95">
        <v>0</v>
      </c>
      <c r="N5086" s="95"/>
      <c r="O5086" s="95">
        <v>0</v>
      </c>
      <c r="P5086" s="95"/>
      <c r="Q5086" s="62">
        <v>45289</v>
      </c>
      <c r="R5086" s="62">
        <v>45341</v>
      </c>
      <c r="S5086" s="95" t="s">
        <v>11381</v>
      </c>
      <c r="T5086" s="95" t="s">
        <v>1253</v>
      </c>
      <c r="U5086" s="95" t="s">
        <v>1253</v>
      </c>
      <c r="V5086" s="95" t="s">
        <v>10506</v>
      </c>
      <c r="W5086" s="95">
        <v>3</v>
      </c>
      <c r="X5086" s="95">
        <v>1</v>
      </c>
      <c r="Y5086" s="95">
        <v>0</v>
      </c>
      <c r="Z5086" s="95">
        <v>0</v>
      </c>
      <c r="AA5086" s="95">
        <v>0</v>
      </c>
      <c r="AB5086" s="95">
        <v>0</v>
      </c>
      <c r="AC5086" s="95">
        <v>0</v>
      </c>
      <c r="AD5086" s="95">
        <v>0</v>
      </c>
      <c r="AE5086" s="95" t="s">
        <v>14793</v>
      </c>
      <c r="AF5086" s="62">
        <v>45314</v>
      </c>
      <c r="AG5086" s="62">
        <v>45344</v>
      </c>
      <c r="AH5086" s="95" t="s">
        <v>1254</v>
      </c>
      <c r="AI5086" s="95" t="s">
        <v>1254</v>
      </c>
      <c r="AJ5086" s="95" t="s">
        <v>1254</v>
      </c>
      <c r="AK5086" s="95" t="s">
        <v>1254</v>
      </c>
      <c r="AL5086" s="95" t="s">
        <v>1254</v>
      </c>
      <c r="AM5086" s="95" t="s">
        <v>14793</v>
      </c>
      <c r="AN5086" s="95" t="s">
        <v>14793</v>
      </c>
    </row>
    <row r="5087" spans="1:40" ht="31.5" customHeight="1" x14ac:dyDescent="0.25">
      <c r="A5087" s="56"/>
      <c r="B5087" s="95" t="s">
        <v>11322</v>
      </c>
      <c r="C5087" s="95" t="s">
        <v>7025</v>
      </c>
      <c r="D5087" s="95" t="s">
        <v>19</v>
      </c>
      <c r="E5087" s="95" t="s">
        <v>41</v>
      </c>
      <c r="F5087" s="95" t="s">
        <v>296</v>
      </c>
      <c r="G5087" s="95">
        <v>1</v>
      </c>
      <c r="H5087" s="95"/>
      <c r="I5087" s="95">
        <v>0</v>
      </c>
      <c r="J5087" s="95"/>
      <c r="K5087" s="95">
        <v>1</v>
      </c>
      <c r="L5087" s="95"/>
      <c r="M5087" s="95">
        <v>0</v>
      </c>
      <c r="N5087" s="95"/>
      <c r="O5087" s="95">
        <v>0</v>
      </c>
      <c r="P5087" s="95"/>
      <c r="Q5087" s="62">
        <v>45314</v>
      </c>
      <c r="R5087" s="62">
        <v>45344</v>
      </c>
      <c r="S5087" s="95" t="s">
        <v>11382</v>
      </c>
      <c r="T5087" s="95" t="s">
        <v>1253</v>
      </c>
      <c r="U5087" s="95" t="s">
        <v>1253</v>
      </c>
      <c r="V5087" s="95" t="s">
        <v>1691</v>
      </c>
      <c r="W5087" s="95">
        <v>1</v>
      </c>
      <c r="X5087" s="95">
        <v>0</v>
      </c>
      <c r="Y5087" s="95">
        <v>1</v>
      </c>
      <c r="Z5087" s="95">
        <v>0</v>
      </c>
      <c r="AA5087" s="95">
        <v>0</v>
      </c>
      <c r="AB5087" s="95">
        <v>0</v>
      </c>
      <c r="AC5087" s="95">
        <v>0</v>
      </c>
      <c r="AD5087" s="95">
        <v>0</v>
      </c>
      <c r="AE5087" s="95" t="s">
        <v>14793</v>
      </c>
      <c r="AF5087" s="62">
        <v>45314</v>
      </c>
      <c r="AG5087" s="62">
        <v>45345</v>
      </c>
      <c r="AH5087" s="95" t="s">
        <v>1254</v>
      </c>
      <c r="AI5087" s="95" t="s">
        <v>1254</v>
      </c>
      <c r="AJ5087" s="95" t="s">
        <v>1254</v>
      </c>
      <c r="AK5087" s="95" t="s">
        <v>1254</v>
      </c>
      <c r="AL5087" s="95" t="s">
        <v>1254</v>
      </c>
      <c r="AM5087" s="95" t="s">
        <v>14793</v>
      </c>
      <c r="AN5087" s="95" t="s">
        <v>14793</v>
      </c>
    </row>
    <row r="5088" spans="1:40" ht="31.5" customHeight="1" x14ac:dyDescent="0.25">
      <c r="A5088" s="56"/>
      <c r="B5088" s="95" t="s">
        <v>11328</v>
      </c>
      <c r="C5088" s="95" t="s">
        <v>9734</v>
      </c>
      <c r="D5088" s="95" t="s">
        <v>19</v>
      </c>
      <c r="E5088" s="95" t="s">
        <v>588</v>
      </c>
      <c r="F5088" s="95" t="s">
        <v>1164</v>
      </c>
      <c r="G5088" s="95">
        <v>17</v>
      </c>
      <c r="H5088" s="95"/>
      <c r="I5088" s="95">
        <v>0</v>
      </c>
      <c r="J5088" s="95"/>
      <c r="K5088" s="95">
        <v>4</v>
      </c>
      <c r="L5088" s="95"/>
      <c r="M5088" s="95">
        <v>1</v>
      </c>
      <c r="N5088" s="95"/>
      <c r="O5088" s="95">
        <v>0</v>
      </c>
      <c r="P5088" s="95"/>
      <c r="Q5088" s="62">
        <v>45315</v>
      </c>
      <c r="R5088" s="62">
        <v>45364</v>
      </c>
      <c r="S5088" s="95" t="s">
        <v>11383</v>
      </c>
      <c r="T5088" s="95" t="s">
        <v>1253</v>
      </c>
      <c r="U5088" s="95" t="s">
        <v>1253</v>
      </c>
      <c r="V5088" s="95" t="s">
        <v>2448</v>
      </c>
      <c r="W5088" s="95">
        <v>17</v>
      </c>
      <c r="X5088" s="95">
        <v>0</v>
      </c>
      <c r="Y5088" s="95">
        <v>-3</v>
      </c>
      <c r="Z5088" s="95">
        <v>-1</v>
      </c>
      <c r="AA5088" s="95">
        <v>1</v>
      </c>
      <c r="AB5088" s="95">
        <v>0</v>
      </c>
      <c r="AC5088" s="95">
        <v>0</v>
      </c>
      <c r="AD5088" s="95">
        <v>0</v>
      </c>
      <c r="AE5088" s="95" t="s">
        <v>3212</v>
      </c>
      <c r="AF5088" s="62">
        <v>45316</v>
      </c>
      <c r="AG5088" s="62">
        <v>45365</v>
      </c>
      <c r="AH5088" s="95" t="s">
        <v>1254</v>
      </c>
      <c r="AI5088" s="95" t="s">
        <v>1254</v>
      </c>
      <c r="AJ5088" s="95" t="s">
        <v>1254</v>
      </c>
      <c r="AK5088" s="95" t="s">
        <v>1254</v>
      </c>
      <c r="AL5088" s="95" t="s">
        <v>1254</v>
      </c>
      <c r="AM5088" s="95" t="s">
        <v>14793</v>
      </c>
      <c r="AN5088" s="95" t="s">
        <v>14793</v>
      </c>
    </row>
    <row r="5089" spans="1:40" ht="31.5" customHeight="1" x14ac:dyDescent="0.25">
      <c r="A5089" s="56"/>
      <c r="B5089" s="95" t="s">
        <v>11330</v>
      </c>
      <c r="C5089" s="95" t="s">
        <v>1442</v>
      </c>
      <c r="D5089" s="95" t="s">
        <v>19</v>
      </c>
      <c r="E5089" s="95" t="s">
        <v>113</v>
      </c>
      <c r="F5089" s="95" t="s">
        <v>554</v>
      </c>
      <c r="G5089" s="95">
        <v>7</v>
      </c>
      <c r="H5089" s="95"/>
      <c r="I5089" s="95">
        <v>3</v>
      </c>
      <c r="J5089" s="95"/>
      <c r="K5089" s="95">
        <v>1</v>
      </c>
      <c r="L5089" s="95"/>
      <c r="M5089" s="95">
        <v>1</v>
      </c>
      <c r="N5089" s="95"/>
      <c r="O5089" s="95">
        <v>0</v>
      </c>
      <c r="P5089" s="95"/>
      <c r="Q5089" s="62">
        <v>45315</v>
      </c>
      <c r="R5089" s="62">
        <v>45358</v>
      </c>
      <c r="S5089" s="95" t="s">
        <v>11384</v>
      </c>
      <c r="T5089" s="95" t="s">
        <v>1253</v>
      </c>
      <c r="U5089" s="95" t="s">
        <v>1253</v>
      </c>
      <c r="V5089" s="95" t="s">
        <v>1443</v>
      </c>
      <c r="W5089" s="95">
        <v>7</v>
      </c>
      <c r="X5089" s="95">
        <v>3</v>
      </c>
      <c r="Y5089" s="95">
        <v>0</v>
      </c>
      <c r="Z5089" s="95">
        <v>0</v>
      </c>
      <c r="AA5089" s="95">
        <v>1</v>
      </c>
      <c r="AB5089" s="95">
        <v>0</v>
      </c>
      <c r="AC5089" s="95">
        <v>0</v>
      </c>
      <c r="AD5089" s="95">
        <v>0</v>
      </c>
      <c r="AE5089" s="95" t="s">
        <v>14793</v>
      </c>
      <c r="AF5089" s="62">
        <v>45315</v>
      </c>
      <c r="AG5089" s="62">
        <v>45359</v>
      </c>
      <c r="AH5089" s="95" t="s">
        <v>1254</v>
      </c>
      <c r="AI5089" s="95" t="s">
        <v>1254</v>
      </c>
      <c r="AJ5089" s="95" t="s">
        <v>1254</v>
      </c>
      <c r="AK5089" s="95" t="s">
        <v>1254</v>
      </c>
      <c r="AL5089" s="95" t="s">
        <v>1254</v>
      </c>
      <c r="AM5089" s="95" t="s">
        <v>14793</v>
      </c>
      <c r="AN5089" s="95" t="s">
        <v>14793</v>
      </c>
    </row>
    <row r="5090" spans="1:40" ht="31.5" customHeight="1" x14ac:dyDescent="0.25">
      <c r="A5090" s="56"/>
      <c r="B5090" s="95" t="s">
        <v>11315</v>
      </c>
      <c r="C5090" s="95" t="s">
        <v>11820</v>
      </c>
      <c r="D5090" s="95" t="s">
        <v>30</v>
      </c>
      <c r="E5090" s="95" t="s">
        <v>31</v>
      </c>
      <c r="F5090" s="95" t="s">
        <v>953</v>
      </c>
      <c r="G5090" s="95">
        <v>1</v>
      </c>
      <c r="H5090" s="95"/>
      <c r="I5090" s="95">
        <v>3</v>
      </c>
      <c r="J5090" s="95"/>
      <c r="K5090" s="95">
        <v>0</v>
      </c>
      <c r="L5090" s="95"/>
      <c r="M5090" s="95">
        <v>0</v>
      </c>
      <c r="N5090" s="95"/>
      <c r="O5090" s="95">
        <v>0</v>
      </c>
      <c r="P5090" s="95"/>
      <c r="Q5090" s="62">
        <v>45315</v>
      </c>
      <c r="R5090" s="62">
        <v>45355</v>
      </c>
      <c r="S5090" s="95" t="s">
        <v>11385</v>
      </c>
      <c r="T5090" s="95" t="s">
        <v>1253</v>
      </c>
      <c r="U5090" s="95" t="s">
        <v>1253</v>
      </c>
      <c r="V5090" s="95" t="s">
        <v>1376</v>
      </c>
      <c r="W5090" s="95">
        <v>1</v>
      </c>
      <c r="X5090" s="95">
        <v>3</v>
      </c>
      <c r="Y5090" s="95">
        <v>1</v>
      </c>
      <c r="Z5090" s="95">
        <v>3</v>
      </c>
      <c r="AA5090" s="95">
        <v>0</v>
      </c>
      <c r="AB5090" s="95">
        <v>0</v>
      </c>
      <c r="AC5090" s="95">
        <v>0</v>
      </c>
      <c r="AD5090" s="95">
        <v>0</v>
      </c>
      <c r="AE5090" s="95" t="s">
        <v>14793</v>
      </c>
      <c r="AF5090" s="62">
        <v>45315</v>
      </c>
      <c r="AG5090" s="62">
        <v>45359</v>
      </c>
      <c r="AH5090" s="95" t="s">
        <v>1254</v>
      </c>
      <c r="AI5090" s="95" t="s">
        <v>1254</v>
      </c>
      <c r="AJ5090" s="95" t="s">
        <v>1254</v>
      </c>
      <c r="AK5090" s="95" t="s">
        <v>1254</v>
      </c>
      <c r="AL5090" s="95" t="s">
        <v>1254</v>
      </c>
      <c r="AM5090" s="95" t="s">
        <v>14793</v>
      </c>
      <c r="AN5090" s="95" t="s">
        <v>14793</v>
      </c>
    </row>
    <row r="5091" spans="1:40" ht="31.5" customHeight="1" x14ac:dyDescent="0.25">
      <c r="A5091" s="56"/>
      <c r="B5091" s="95" t="s">
        <v>11300</v>
      </c>
      <c r="C5091" s="95" t="s">
        <v>1650</v>
      </c>
      <c r="D5091" s="95" t="s">
        <v>19</v>
      </c>
      <c r="E5091" s="95" t="s">
        <v>79</v>
      </c>
      <c r="F5091" s="95" t="s">
        <v>1619</v>
      </c>
      <c r="G5091" s="95">
        <v>11</v>
      </c>
      <c r="H5091" s="95"/>
      <c r="I5091" s="95">
        <v>11</v>
      </c>
      <c r="J5091" s="95"/>
      <c r="K5091" s="95">
        <v>0</v>
      </c>
      <c r="L5091" s="95"/>
      <c r="M5091" s="95">
        <v>0</v>
      </c>
      <c r="N5091" s="95"/>
      <c r="O5091" s="95">
        <v>0</v>
      </c>
      <c r="P5091" s="95"/>
      <c r="Q5091" s="62">
        <v>45315</v>
      </c>
      <c r="R5091" s="62">
        <v>45369</v>
      </c>
      <c r="S5091" s="95" t="s">
        <v>11386</v>
      </c>
      <c r="T5091" s="95" t="s">
        <v>1253</v>
      </c>
      <c r="U5091" s="95" t="s">
        <v>1253</v>
      </c>
      <c r="V5091" s="95" t="s">
        <v>1651</v>
      </c>
      <c r="W5091" s="95">
        <v>11</v>
      </c>
      <c r="X5091" s="95">
        <v>11</v>
      </c>
      <c r="Y5091" s="95">
        <v>0</v>
      </c>
      <c r="Z5091" s="95">
        <v>0</v>
      </c>
      <c r="AA5091" s="95">
        <v>0</v>
      </c>
      <c r="AB5091" s="95">
        <v>0</v>
      </c>
      <c r="AC5091" s="95">
        <v>0</v>
      </c>
      <c r="AD5091" s="95">
        <v>0</v>
      </c>
      <c r="AE5091" s="95" t="s">
        <v>14793</v>
      </c>
      <c r="AF5091" s="62">
        <v>45315</v>
      </c>
      <c r="AG5091" s="62">
        <v>45372</v>
      </c>
      <c r="AH5091" s="95" t="s">
        <v>1254</v>
      </c>
      <c r="AI5091" s="95" t="s">
        <v>1254</v>
      </c>
      <c r="AJ5091" s="95" t="s">
        <v>1254</v>
      </c>
      <c r="AK5091" s="95" t="s">
        <v>1254</v>
      </c>
      <c r="AL5091" s="95" t="s">
        <v>1254</v>
      </c>
      <c r="AM5091" s="95" t="s">
        <v>14793</v>
      </c>
      <c r="AN5091" s="95" t="s">
        <v>14793</v>
      </c>
    </row>
    <row r="5092" spans="1:40" ht="31.5" customHeight="1" x14ac:dyDescent="0.25">
      <c r="A5092" s="56"/>
      <c r="B5092" s="95" t="s">
        <v>11319</v>
      </c>
      <c r="C5092" s="95" t="s">
        <v>11654</v>
      </c>
      <c r="D5092" s="95" t="s">
        <v>19</v>
      </c>
      <c r="E5092" s="95" t="s">
        <v>51</v>
      </c>
      <c r="F5092" s="95" t="s">
        <v>686</v>
      </c>
      <c r="G5092" s="95">
        <v>27</v>
      </c>
      <c r="H5092" s="95"/>
      <c r="I5092" s="95">
        <v>14</v>
      </c>
      <c r="J5092" s="95"/>
      <c r="K5092" s="95">
        <v>2</v>
      </c>
      <c r="L5092" s="95"/>
      <c r="M5092" s="95">
        <v>1</v>
      </c>
      <c r="N5092" s="95"/>
      <c r="O5092" s="95">
        <v>0</v>
      </c>
      <c r="P5092" s="95"/>
      <c r="Q5092" s="62">
        <v>45314</v>
      </c>
      <c r="R5092" s="62">
        <v>45386</v>
      </c>
      <c r="S5092" s="95" t="s">
        <v>11387</v>
      </c>
      <c r="T5092" s="95" t="s">
        <v>1253</v>
      </c>
      <c r="U5092" s="95" t="s">
        <v>1253</v>
      </c>
      <c r="V5092" s="95" t="s">
        <v>2342</v>
      </c>
      <c r="W5092" s="95">
        <v>27</v>
      </c>
      <c r="X5092" s="95">
        <v>14</v>
      </c>
      <c r="Y5092" s="95">
        <v>3</v>
      </c>
      <c r="Z5092" s="95">
        <v>2</v>
      </c>
      <c r="AA5092" s="95">
        <v>1</v>
      </c>
      <c r="AB5092" s="95">
        <v>0</v>
      </c>
      <c r="AC5092" s="95">
        <v>0</v>
      </c>
      <c r="AD5092" s="95">
        <v>0</v>
      </c>
      <c r="AE5092" s="95" t="s">
        <v>14793</v>
      </c>
      <c r="AF5092" s="62">
        <v>45315</v>
      </c>
      <c r="AG5092" s="62">
        <v>45387</v>
      </c>
      <c r="AH5092" s="95" t="s">
        <v>1254</v>
      </c>
      <c r="AI5092" s="95" t="s">
        <v>1254</v>
      </c>
      <c r="AJ5092" s="95" t="s">
        <v>1254</v>
      </c>
      <c r="AK5092" s="95" t="s">
        <v>1254</v>
      </c>
      <c r="AL5092" s="95" t="s">
        <v>1254</v>
      </c>
      <c r="AM5092" s="95" t="s">
        <v>14793</v>
      </c>
      <c r="AN5092" s="95" t="s">
        <v>14793</v>
      </c>
    </row>
    <row r="5093" spans="1:40" ht="31.5" customHeight="1" x14ac:dyDescent="0.25">
      <c r="A5093" s="56"/>
      <c r="B5093" s="95" t="s">
        <v>11337</v>
      </c>
      <c r="C5093" s="95" t="s">
        <v>1597</v>
      </c>
      <c r="D5093" s="95" t="s">
        <v>30</v>
      </c>
      <c r="E5093" s="95" t="s">
        <v>208</v>
      </c>
      <c r="F5093" s="95" t="s">
        <v>535</v>
      </c>
      <c r="G5093" s="95">
        <v>3</v>
      </c>
      <c r="H5093" s="95"/>
      <c r="I5093" s="95">
        <v>0</v>
      </c>
      <c r="J5093" s="95"/>
      <c r="K5093" s="95">
        <v>2</v>
      </c>
      <c r="L5093" s="95"/>
      <c r="M5093" s="95">
        <v>0</v>
      </c>
      <c r="N5093" s="95"/>
      <c r="O5093" s="95">
        <v>0</v>
      </c>
      <c r="P5093" s="95"/>
      <c r="Q5093" s="62">
        <v>45315</v>
      </c>
      <c r="R5093" s="62">
        <v>45358</v>
      </c>
      <c r="S5093" s="95" t="s">
        <v>11388</v>
      </c>
      <c r="T5093" s="95" t="s">
        <v>1253</v>
      </c>
      <c r="U5093" s="95" t="s">
        <v>1253</v>
      </c>
      <c r="V5093" s="95" t="s">
        <v>1598</v>
      </c>
      <c r="W5093" s="95">
        <v>3</v>
      </c>
      <c r="X5093" s="95">
        <v>0</v>
      </c>
      <c r="Y5093" s="95">
        <v>0</v>
      </c>
      <c r="Z5093" s="95">
        <v>0</v>
      </c>
      <c r="AA5093" s="95">
        <v>0</v>
      </c>
      <c r="AB5093" s="95">
        <v>0</v>
      </c>
      <c r="AC5093" s="95">
        <v>0</v>
      </c>
      <c r="AD5093" s="95">
        <v>0</v>
      </c>
      <c r="AE5093" s="95" t="s">
        <v>14793</v>
      </c>
      <c r="AF5093" s="62">
        <v>45316</v>
      </c>
      <c r="AG5093" s="62">
        <v>45359</v>
      </c>
      <c r="AH5093" s="95" t="s">
        <v>1254</v>
      </c>
      <c r="AI5093" s="95" t="s">
        <v>1254</v>
      </c>
      <c r="AJ5093" s="95" t="s">
        <v>1254</v>
      </c>
      <c r="AK5093" s="95" t="s">
        <v>1254</v>
      </c>
      <c r="AL5093" s="95" t="s">
        <v>1254</v>
      </c>
      <c r="AM5093" s="95" t="s">
        <v>14793</v>
      </c>
      <c r="AN5093" s="95" t="s">
        <v>14793</v>
      </c>
    </row>
    <row r="5094" spans="1:40" ht="31.5" customHeight="1" x14ac:dyDescent="0.25">
      <c r="A5094" s="56"/>
      <c r="B5094" s="95" t="s">
        <v>11335</v>
      </c>
      <c r="C5094" s="95" t="s">
        <v>9475</v>
      </c>
      <c r="D5094" s="95" t="s">
        <v>19</v>
      </c>
      <c r="E5094" s="95" t="s">
        <v>208</v>
      </c>
      <c r="F5094" s="95" t="s">
        <v>535</v>
      </c>
      <c r="G5094" s="95">
        <v>6</v>
      </c>
      <c r="H5094" s="95"/>
      <c r="I5094" s="95">
        <v>0</v>
      </c>
      <c r="J5094" s="95"/>
      <c r="K5094" s="95">
        <v>0</v>
      </c>
      <c r="L5094" s="95"/>
      <c r="M5094" s="95">
        <v>0</v>
      </c>
      <c r="N5094" s="95"/>
      <c r="O5094" s="95">
        <v>0</v>
      </c>
      <c r="P5094" s="95"/>
      <c r="Q5094" s="62">
        <v>45316</v>
      </c>
      <c r="R5094" s="62">
        <v>45355</v>
      </c>
      <c r="S5094" s="95" t="s">
        <v>11389</v>
      </c>
      <c r="T5094" s="95" t="s">
        <v>1253</v>
      </c>
      <c r="U5094" s="95" t="s">
        <v>1253</v>
      </c>
      <c r="V5094" s="95" t="s">
        <v>2401</v>
      </c>
      <c r="W5094" s="95">
        <v>6</v>
      </c>
      <c r="X5094" s="95">
        <v>0</v>
      </c>
      <c r="Y5094" s="95">
        <v>0</v>
      </c>
      <c r="Z5094" s="95">
        <v>0</v>
      </c>
      <c r="AA5094" s="95">
        <v>0</v>
      </c>
      <c r="AB5094" s="95">
        <v>0</v>
      </c>
      <c r="AC5094" s="95">
        <v>0</v>
      </c>
      <c r="AD5094" s="95">
        <v>0</v>
      </c>
      <c r="AE5094" s="95" t="s">
        <v>14793</v>
      </c>
      <c r="AF5094" s="62">
        <v>45316</v>
      </c>
      <c r="AG5094" s="62">
        <v>45357</v>
      </c>
      <c r="AH5094" s="95" t="s">
        <v>1254</v>
      </c>
      <c r="AI5094" s="95" t="s">
        <v>1254</v>
      </c>
      <c r="AJ5094" s="95" t="s">
        <v>1254</v>
      </c>
      <c r="AK5094" s="95" t="s">
        <v>1254</v>
      </c>
      <c r="AL5094" s="95" t="s">
        <v>1254</v>
      </c>
      <c r="AM5094" s="95" t="s">
        <v>14793</v>
      </c>
      <c r="AN5094" s="95" t="s">
        <v>14793</v>
      </c>
    </row>
    <row r="5095" spans="1:40" ht="31.5" customHeight="1" x14ac:dyDescent="0.25">
      <c r="A5095" s="56"/>
      <c r="B5095" s="95" t="s">
        <v>11329</v>
      </c>
      <c r="C5095" s="95" t="s">
        <v>766</v>
      </c>
      <c r="D5095" s="95" t="s">
        <v>30</v>
      </c>
      <c r="E5095" s="95" t="s">
        <v>113</v>
      </c>
      <c r="F5095" s="95" t="s">
        <v>554</v>
      </c>
      <c r="G5095" s="95">
        <v>2</v>
      </c>
      <c r="H5095" s="95"/>
      <c r="I5095" s="95">
        <v>0</v>
      </c>
      <c r="J5095" s="95"/>
      <c r="K5095" s="95">
        <v>0</v>
      </c>
      <c r="L5095" s="95"/>
      <c r="M5095" s="95">
        <v>0</v>
      </c>
      <c r="N5095" s="95"/>
      <c r="O5095" s="95">
        <v>0</v>
      </c>
      <c r="P5095" s="95"/>
      <c r="Q5095" s="62">
        <v>45316</v>
      </c>
      <c r="R5095" s="62">
        <v>45337</v>
      </c>
      <c r="S5095" s="95" t="s">
        <v>11390</v>
      </c>
      <c r="T5095" s="95" t="s">
        <v>1253</v>
      </c>
      <c r="U5095" s="95" t="s">
        <v>1253</v>
      </c>
      <c r="V5095" s="95" t="s">
        <v>1490</v>
      </c>
      <c r="W5095" s="95">
        <v>2</v>
      </c>
      <c r="X5095" s="95">
        <v>0</v>
      </c>
      <c r="Y5095" s="95">
        <v>0</v>
      </c>
      <c r="Z5095" s="95">
        <v>0</v>
      </c>
      <c r="AA5095" s="95">
        <v>0</v>
      </c>
      <c r="AB5095" s="95">
        <v>0</v>
      </c>
      <c r="AC5095" s="95">
        <v>0</v>
      </c>
      <c r="AD5095" s="95">
        <v>0</v>
      </c>
      <c r="AE5095" s="95" t="s">
        <v>14793</v>
      </c>
      <c r="AF5095" s="62">
        <v>45316</v>
      </c>
      <c r="AG5095" s="62">
        <v>45348</v>
      </c>
      <c r="AH5095" s="95" t="s">
        <v>1254</v>
      </c>
      <c r="AI5095" s="95" t="s">
        <v>1254</v>
      </c>
      <c r="AJ5095" s="95" t="s">
        <v>1254</v>
      </c>
      <c r="AK5095" s="95" t="s">
        <v>1254</v>
      </c>
      <c r="AL5095" s="95" t="s">
        <v>1254</v>
      </c>
      <c r="AM5095" s="95" t="s">
        <v>14793</v>
      </c>
      <c r="AN5095" s="95" t="s">
        <v>14793</v>
      </c>
    </row>
    <row r="5096" spans="1:40" ht="31.5" customHeight="1" x14ac:dyDescent="0.25">
      <c r="A5096" s="56"/>
      <c r="B5096" s="95" t="s">
        <v>11336</v>
      </c>
      <c r="C5096" s="95" t="s">
        <v>1293</v>
      </c>
      <c r="D5096" s="95" t="s">
        <v>19</v>
      </c>
      <c r="E5096" s="95" t="s">
        <v>208</v>
      </c>
      <c r="F5096" s="95" t="s">
        <v>964</v>
      </c>
      <c r="G5096" s="95">
        <v>6</v>
      </c>
      <c r="H5096" s="95"/>
      <c r="I5096" s="95">
        <v>6</v>
      </c>
      <c r="J5096" s="95"/>
      <c r="K5096" s="95">
        <v>0</v>
      </c>
      <c r="L5096" s="95"/>
      <c r="M5096" s="95">
        <v>0</v>
      </c>
      <c r="N5096" s="95"/>
      <c r="O5096" s="95">
        <v>0</v>
      </c>
      <c r="P5096" s="95"/>
      <c r="Q5096" s="62">
        <v>45315</v>
      </c>
      <c r="R5096" s="62">
        <v>45351</v>
      </c>
      <c r="S5096" s="95" t="s">
        <v>11391</v>
      </c>
      <c r="T5096" s="95" t="s">
        <v>1253</v>
      </c>
      <c r="U5096" s="95" t="s">
        <v>1253</v>
      </c>
      <c r="V5096" s="95" t="s">
        <v>1294</v>
      </c>
      <c r="W5096" s="95">
        <v>6</v>
      </c>
      <c r="X5096" s="95">
        <v>6</v>
      </c>
      <c r="Y5096" s="95">
        <v>0</v>
      </c>
      <c r="Z5096" s="95">
        <v>0</v>
      </c>
      <c r="AA5096" s="95">
        <v>0</v>
      </c>
      <c r="AB5096" s="95">
        <v>0</v>
      </c>
      <c r="AC5096" s="95">
        <v>0</v>
      </c>
      <c r="AD5096" s="95">
        <v>0</v>
      </c>
      <c r="AE5096" s="95" t="s">
        <v>14793</v>
      </c>
      <c r="AF5096" s="62">
        <v>45316</v>
      </c>
      <c r="AG5096" s="62">
        <v>45352</v>
      </c>
      <c r="AH5096" s="95" t="s">
        <v>1254</v>
      </c>
      <c r="AI5096" s="95" t="s">
        <v>1254</v>
      </c>
      <c r="AJ5096" s="95" t="s">
        <v>1254</v>
      </c>
      <c r="AK5096" s="95" t="s">
        <v>1254</v>
      </c>
      <c r="AL5096" s="95" t="s">
        <v>1254</v>
      </c>
      <c r="AM5096" s="95" t="s">
        <v>14793</v>
      </c>
      <c r="AN5096" s="95" t="s">
        <v>14793</v>
      </c>
    </row>
    <row r="5097" spans="1:40" ht="31.5" customHeight="1" x14ac:dyDescent="0.25">
      <c r="A5097" s="56"/>
      <c r="B5097" s="95" t="s">
        <v>11340</v>
      </c>
      <c r="C5097" s="95" t="s">
        <v>839</v>
      </c>
      <c r="D5097" s="95" t="s">
        <v>19</v>
      </c>
      <c r="E5097" s="95" t="s">
        <v>288</v>
      </c>
      <c r="F5097" s="95" t="s">
        <v>840</v>
      </c>
      <c r="G5097" s="95">
        <v>0</v>
      </c>
      <c r="H5097" s="95"/>
      <c r="I5097" s="95">
        <v>3</v>
      </c>
      <c r="J5097" s="95"/>
      <c r="K5097" s="95">
        <v>0</v>
      </c>
      <c r="L5097" s="95"/>
      <c r="M5097" s="95">
        <v>0</v>
      </c>
      <c r="N5097" s="95"/>
      <c r="O5097" s="95">
        <v>0</v>
      </c>
      <c r="P5097" s="95"/>
      <c r="Q5097" s="62">
        <v>45315</v>
      </c>
      <c r="R5097" s="62">
        <v>45341</v>
      </c>
      <c r="S5097" s="95" t="s">
        <v>11392</v>
      </c>
      <c r="T5097" s="95" t="s">
        <v>1253</v>
      </c>
      <c r="U5097" s="95" t="s">
        <v>1253</v>
      </c>
      <c r="V5097" s="95" t="s">
        <v>1400</v>
      </c>
      <c r="W5097" s="95">
        <v>0</v>
      </c>
      <c r="X5097" s="95">
        <v>3</v>
      </c>
      <c r="Y5097" s="95">
        <v>0</v>
      </c>
      <c r="Z5097" s="95">
        <v>0</v>
      </c>
      <c r="AA5097" s="95">
        <v>0</v>
      </c>
      <c r="AB5097" s="95">
        <v>0</v>
      </c>
      <c r="AC5097" s="95">
        <v>0</v>
      </c>
      <c r="AD5097" s="95">
        <v>0</v>
      </c>
      <c r="AE5097" s="95" t="s">
        <v>14793</v>
      </c>
      <c r="AF5097" s="62">
        <v>45316</v>
      </c>
      <c r="AG5097" s="62">
        <v>45344</v>
      </c>
      <c r="AH5097" s="95" t="s">
        <v>1254</v>
      </c>
      <c r="AI5097" s="95" t="s">
        <v>1254</v>
      </c>
      <c r="AJ5097" s="95" t="s">
        <v>1254</v>
      </c>
      <c r="AK5097" s="95" t="s">
        <v>1254</v>
      </c>
      <c r="AL5097" s="95" t="s">
        <v>1254</v>
      </c>
      <c r="AM5097" s="95" t="s">
        <v>14793</v>
      </c>
      <c r="AN5097" s="95" t="s">
        <v>14793</v>
      </c>
    </row>
    <row r="5098" spans="1:40" ht="31.5" customHeight="1" x14ac:dyDescent="0.25">
      <c r="A5098" s="56"/>
      <c r="B5098" s="95" t="s">
        <v>11299</v>
      </c>
      <c r="C5098" s="95" t="s">
        <v>2785</v>
      </c>
      <c r="D5098" s="95" t="s">
        <v>19</v>
      </c>
      <c r="E5098" s="95" t="s">
        <v>79</v>
      </c>
      <c r="F5098" s="95" t="s">
        <v>508</v>
      </c>
      <c r="G5098" s="95">
        <v>7</v>
      </c>
      <c r="H5098" s="95"/>
      <c r="I5098" s="95">
        <v>0</v>
      </c>
      <c r="J5098" s="95"/>
      <c r="K5098" s="95">
        <v>0</v>
      </c>
      <c r="L5098" s="95"/>
      <c r="M5098" s="95">
        <v>0</v>
      </c>
      <c r="N5098" s="95"/>
      <c r="O5098" s="95">
        <v>0</v>
      </c>
      <c r="P5098" s="95"/>
      <c r="Q5098" s="62">
        <v>45317</v>
      </c>
      <c r="R5098" s="62">
        <v>45365</v>
      </c>
      <c r="S5098" s="95" t="s">
        <v>11393</v>
      </c>
      <c r="T5098" s="95" t="s">
        <v>1253</v>
      </c>
      <c r="U5098" s="95" t="s">
        <v>1253</v>
      </c>
      <c r="V5098" s="95" t="s">
        <v>2786</v>
      </c>
      <c r="W5098" s="95">
        <v>7</v>
      </c>
      <c r="X5098" s="95">
        <v>0</v>
      </c>
      <c r="Y5098" s="95">
        <v>0</v>
      </c>
      <c r="Z5098" s="95">
        <v>0</v>
      </c>
      <c r="AA5098" s="95">
        <v>0</v>
      </c>
      <c r="AB5098" s="95">
        <v>0</v>
      </c>
      <c r="AC5098" s="95">
        <v>0</v>
      </c>
      <c r="AD5098" s="95">
        <v>0</v>
      </c>
      <c r="AE5098" s="95" t="s">
        <v>14793</v>
      </c>
      <c r="AF5098" s="62">
        <v>45317</v>
      </c>
      <c r="AG5098" s="62">
        <v>45366</v>
      </c>
      <c r="AH5098" s="95" t="s">
        <v>1254</v>
      </c>
      <c r="AI5098" s="95" t="s">
        <v>1254</v>
      </c>
      <c r="AJ5098" s="95" t="s">
        <v>1254</v>
      </c>
      <c r="AK5098" s="95" t="s">
        <v>1254</v>
      </c>
      <c r="AL5098" s="95" t="s">
        <v>1254</v>
      </c>
      <c r="AM5098" s="95" t="s">
        <v>14793</v>
      </c>
      <c r="AN5098" s="95" t="s">
        <v>14793</v>
      </c>
    </row>
    <row r="5099" spans="1:40" ht="31.5" customHeight="1" x14ac:dyDescent="0.25">
      <c r="A5099" s="56"/>
      <c r="B5099" s="95" t="s">
        <v>11293</v>
      </c>
      <c r="C5099" s="95" t="s">
        <v>7022</v>
      </c>
      <c r="D5099" s="95" t="s">
        <v>19</v>
      </c>
      <c r="E5099" s="95" t="s">
        <v>239</v>
      </c>
      <c r="F5099" s="95" t="s">
        <v>337</v>
      </c>
      <c r="G5099" s="95">
        <v>6</v>
      </c>
      <c r="H5099" s="95"/>
      <c r="I5099" s="95">
        <v>6</v>
      </c>
      <c r="J5099" s="95"/>
      <c r="K5099" s="95">
        <v>0</v>
      </c>
      <c r="L5099" s="95"/>
      <c r="M5099" s="95">
        <v>0</v>
      </c>
      <c r="N5099" s="95"/>
      <c r="O5099" s="95">
        <v>0</v>
      </c>
      <c r="P5099" s="95"/>
      <c r="Q5099" s="62">
        <v>45316</v>
      </c>
      <c r="R5099" s="62">
        <v>45348</v>
      </c>
      <c r="S5099" s="95" t="s">
        <v>11394</v>
      </c>
      <c r="T5099" s="95" t="s">
        <v>1253</v>
      </c>
      <c r="U5099" s="95" t="s">
        <v>1253</v>
      </c>
      <c r="V5099" s="95" t="s">
        <v>1402</v>
      </c>
      <c r="W5099" s="95">
        <v>6</v>
      </c>
      <c r="X5099" s="95">
        <v>6</v>
      </c>
      <c r="Y5099" s="95">
        <v>0</v>
      </c>
      <c r="Z5099" s="95">
        <v>0</v>
      </c>
      <c r="AA5099" s="95">
        <v>0</v>
      </c>
      <c r="AB5099" s="95">
        <v>0</v>
      </c>
      <c r="AC5099" s="95">
        <v>0</v>
      </c>
      <c r="AD5099" s="95">
        <v>0</v>
      </c>
      <c r="AE5099" s="95" t="s">
        <v>14793</v>
      </c>
      <c r="AF5099" s="62">
        <v>45317</v>
      </c>
      <c r="AG5099" s="62">
        <v>45350</v>
      </c>
      <c r="AH5099" s="95" t="s">
        <v>1254</v>
      </c>
      <c r="AI5099" s="95" t="s">
        <v>1254</v>
      </c>
      <c r="AJ5099" s="95" t="s">
        <v>1254</v>
      </c>
      <c r="AK5099" s="95" t="s">
        <v>1254</v>
      </c>
      <c r="AL5099" s="95" t="s">
        <v>1254</v>
      </c>
      <c r="AM5099" s="95" t="s">
        <v>14793</v>
      </c>
      <c r="AN5099" s="95" t="s">
        <v>14793</v>
      </c>
    </row>
    <row r="5100" spans="1:40" ht="31.5" customHeight="1" x14ac:dyDescent="0.25">
      <c r="A5100" s="56"/>
      <c r="B5100" s="95" t="s">
        <v>11276</v>
      </c>
      <c r="C5100" s="95" t="s">
        <v>7020</v>
      </c>
      <c r="D5100" s="95" t="s">
        <v>19</v>
      </c>
      <c r="E5100" s="95" t="s">
        <v>95</v>
      </c>
      <c r="F5100" s="95" t="s">
        <v>992</v>
      </c>
      <c r="G5100" s="95">
        <v>12</v>
      </c>
      <c r="H5100" s="95"/>
      <c r="I5100" s="95">
        <v>3</v>
      </c>
      <c r="J5100" s="95"/>
      <c r="K5100" s="95">
        <v>0</v>
      </c>
      <c r="L5100" s="95"/>
      <c r="M5100" s="95">
        <v>1</v>
      </c>
      <c r="N5100" s="95"/>
      <c r="O5100" s="95">
        <v>0</v>
      </c>
      <c r="P5100" s="95"/>
      <c r="Q5100" s="62">
        <v>45317</v>
      </c>
      <c r="R5100" s="62">
        <v>45376</v>
      </c>
      <c r="S5100" s="95" t="s">
        <v>11395</v>
      </c>
      <c r="T5100" s="95" t="s">
        <v>1253</v>
      </c>
      <c r="U5100" s="95" t="s">
        <v>1253</v>
      </c>
      <c r="V5100" s="95" t="s">
        <v>1380</v>
      </c>
      <c r="W5100" s="95">
        <v>12</v>
      </c>
      <c r="X5100" s="95">
        <v>3</v>
      </c>
      <c r="Y5100" s="95">
        <v>0</v>
      </c>
      <c r="Z5100" s="95">
        <v>0</v>
      </c>
      <c r="AA5100" s="95">
        <v>1</v>
      </c>
      <c r="AB5100" s="95">
        <v>0</v>
      </c>
      <c r="AC5100" s="95">
        <v>0</v>
      </c>
      <c r="AD5100" s="95">
        <v>0</v>
      </c>
      <c r="AE5100" s="95" t="s">
        <v>14793</v>
      </c>
      <c r="AF5100" s="62">
        <v>45317</v>
      </c>
      <c r="AG5100" s="62">
        <v>45379</v>
      </c>
      <c r="AH5100" s="95" t="s">
        <v>1254</v>
      </c>
      <c r="AI5100" s="95" t="s">
        <v>1254</v>
      </c>
      <c r="AJ5100" s="95" t="s">
        <v>1254</v>
      </c>
      <c r="AK5100" s="95" t="s">
        <v>1254</v>
      </c>
      <c r="AL5100" s="95" t="s">
        <v>1254</v>
      </c>
      <c r="AM5100" s="95" t="s">
        <v>14793</v>
      </c>
      <c r="AN5100" s="95" t="s">
        <v>14793</v>
      </c>
    </row>
    <row r="5101" spans="1:40" ht="31.5" customHeight="1" x14ac:dyDescent="0.25">
      <c r="A5101" s="56"/>
      <c r="B5101" s="95" t="s">
        <v>11309</v>
      </c>
      <c r="C5101" s="95" t="s">
        <v>11584</v>
      </c>
      <c r="D5101" s="95" t="s">
        <v>19</v>
      </c>
      <c r="E5101" s="95" t="s">
        <v>46</v>
      </c>
      <c r="F5101" s="95" t="s">
        <v>47</v>
      </c>
      <c r="G5101" s="95">
        <v>17</v>
      </c>
      <c r="H5101" s="95"/>
      <c r="I5101" s="95">
        <v>4</v>
      </c>
      <c r="J5101" s="95"/>
      <c r="K5101" s="95">
        <v>0</v>
      </c>
      <c r="L5101" s="95"/>
      <c r="M5101" s="95">
        <v>0</v>
      </c>
      <c r="N5101" s="95"/>
      <c r="O5101" s="95">
        <v>0</v>
      </c>
      <c r="P5101" s="95"/>
      <c r="Q5101" s="62">
        <v>45317</v>
      </c>
      <c r="R5101" s="62">
        <v>45362</v>
      </c>
      <c r="S5101" s="95" t="s">
        <v>11396</v>
      </c>
      <c r="T5101" s="95" t="s">
        <v>1253</v>
      </c>
      <c r="U5101" s="95" t="s">
        <v>1253</v>
      </c>
      <c r="V5101" s="95" t="s">
        <v>2099</v>
      </c>
      <c r="W5101" s="95">
        <v>17</v>
      </c>
      <c r="X5101" s="95">
        <v>4</v>
      </c>
      <c r="Y5101" s="95">
        <v>1</v>
      </c>
      <c r="Z5101" s="95">
        <v>-2</v>
      </c>
      <c r="AA5101" s="95">
        <v>0</v>
      </c>
      <c r="AB5101" s="95">
        <v>0</v>
      </c>
      <c r="AC5101" s="95">
        <v>0</v>
      </c>
      <c r="AD5101" s="95">
        <v>0</v>
      </c>
      <c r="AE5101" s="95" t="s">
        <v>3212</v>
      </c>
      <c r="AF5101" s="62">
        <v>45317</v>
      </c>
      <c r="AG5101" s="62">
        <v>45363</v>
      </c>
      <c r="AH5101" s="95" t="s">
        <v>1254</v>
      </c>
      <c r="AI5101" s="95" t="s">
        <v>1254</v>
      </c>
      <c r="AJ5101" s="95" t="s">
        <v>1254</v>
      </c>
      <c r="AK5101" s="95" t="s">
        <v>1254</v>
      </c>
      <c r="AL5101" s="95" t="s">
        <v>1254</v>
      </c>
      <c r="AM5101" s="95" t="s">
        <v>14793</v>
      </c>
      <c r="AN5101" s="95" t="s">
        <v>14793</v>
      </c>
    </row>
    <row r="5102" spans="1:40" ht="31.5" customHeight="1" x14ac:dyDescent="0.25">
      <c r="A5102" s="56"/>
      <c r="B5102" s="95" t="s">
        <v>11292</v>
      </c>
      <c r="C5102" s="95" t="s">
        <v>292</v>
      </c>
      <c r="D5102" s="95" t="s">
        <v>19</v>
      </c>
      <c r="E5102" s="95" t="s">
        <v>239</v>
      </c>
      <c r="F5102" s="95" t="s">
        <v>240</v>
      </c>
      <c r="G5102" s="95">
        <v>1</v>
      </c>
      <c r="H5102" s="95"/>
      <c r="I5102" s="95">
        <v>0</v>
      </c>
      <c r="J5102" s="95"/>
      <c r="K5102" s="95">
        <v>1</v>
      </c>
      <c r="L5102" s="95"/>
      <c r="M5102" s="95">
        <v>0</v>
      </c>
      <c r="N5102" s="95"/>
      <c r="O5102" s="95">
        <v>0</v>
      </c>
      <c r="P5102" s="95"/>
      <c r="Q5102" s="62">
        <v>45317</v>
      </c>
      <c r="R5102" s="62">
        <v>45341</v>
      </c>
      <c r="S5102" s="95" t="s">
        <v>11397</v>
      </c>
      <c r="T5102" s="95" t="s">
        <v>1253</v>
      </c>
      <c r="U5102" s="95" t="s">
        <v>1253</v>
      </c>
      <c r="V5102" s="95" t="s">
        <v>1428</v>
      </c>
      <c r="W5102" s="95">
        <v>1</v>
      </c>
      <c r="X5102" s="95">
        <v>0</v>
      </c>
      <c r="Y5102" s="95">
        <v>0</v>
      </c>
      <c r="Z5102" s="95">
        <v>0</v>
      </c>
      <c r="AA5102" s="95">
        <v>0</v>
      </c>
      <c r="AB5102" s="95">
        <v>0</v>
      </c>
      <c r="AC5102" s="95">
        <v>0</v>
      </c>
      <c r="AD5102" s="95">
        <v>0</v>
      </c>
      <c r="AE5102" s="95" t="s">
        <v>14793</v>
      </c>
      <c r="AF5102" s="62">
        <v>45317</v>
      </c>
      <c r="AG5102" s="62">
        <v>45342</v>
      </c>
      <c r="AH5102" s="95" t="s">
        <v>1254</v>
      </c>
      <c r="AI5102" s="95" t="s">
        <v>1254</v>
      </c>
      <c r="AJ5102" s="95" t="s">
        <v>1254</v>
      </c>
      <c r="AK5102" s="95" t="s">
        <v>1254</v>
      </c>
      <c r="AL5102" s="95" t="s">
        <v>1254</v>
      </c>
      <c r="AM5102" s="95" t="s">
        <v>14793</v>
      </c>
      <c r="AN5102" s="95" t="s">
        <v>14793</v>
      </c>
    </row>
    <row r="5103" spans="1:40" ht="31.5" customHeight="1" x14ac:dyDescent="0.25">
      <c r="A5103" s="56"/>
      <c r="B5103" s="95" t="s">
        <v>11321</v>
      </c>
      <c r="C5103" s="95" t="s">
        <v>2179</v>
      </c>
      <c r="D5103" s="95" t="s">
        <v>30</v>
      </c>
      <c r="E5103" s="95" t="s">
        <v>41</v>
      </c>
      <c r="F5103" s="95" t="s">
        <v>250</v>
      </c>
      <c r="G5103" s="95">
        <v>11</v>
      </c>
      <c r="H5103" s="95"/>
      <c r="I5103" s="95">
        <v>2</v>
      </c>
      <c r="J5103" s="95"/>
      <c r="K5103" s="95">
        <v>0</v>
      </c>
      <c r="L5103" s="95"/>
      <c r="M5103" s="95">
        <v>0</v>
      </c>
      <c r="N5103" s="95"/>
      <c r="O5103" s="95">
        <v>0</v>
      </c>
      <c r="P5103" s="95"/>
      <c r="Q5103" s="62">
        <v>45317</v>
      </c>
      <c r="R5103" s="62">
        <v>45357</v>
      </c>
      <c r="S5103" s="95" t="s">
        <v>11398</v>
      </c>
      <c r="T5103" s="95" t="s">
        <v>1253</v>
      </c>
      <c r="U5103" s="95" t="s">
        <v>1253</v>
      </c>
      <c r="V5103" s="95" t="s">
        <v>2180</v>
      </c>
      <c r="W5103" s="95">
        <v>11</v>
      </c>
      <c r="X5103" s="95">
        <v>2</v>
      </c>
      <c r="Y5103" s="95">
        <v>11</v>
      </c>
      <c r="Z5103" s="95">
        <v>2</v>
      </c>
      <c r="AA5103" s="95">
        <v>0</v>
      </c>
      <c r="AB5103" s="95">
        <v>0</v>
      </c>
      <c r="AC5103" s="95">
        <v>0</v>
      </c>
      <c r="AD5103" s="95">
        <v>0</v>
      </c>
      <c r="AE5103" s="95" t="s">
        <v>14793</v>
      </c>
      <c r="AF5103" s="62">
        <v>45317</v>
      </c>
      <c r="AG5103" s="62">
        <v>45359</v>
      </c>
      <c r="AH5103" s="95" t="s">
        <v>1254</v>
      </c>
      <c r="AI5103" s="95" t="s">
        <v>1254</v>
      </c>
      <c r="AJ5103" s="95" t="s">
        <v>1254</v>
      </c>
      <c r="AK5103" s="95" t="s">
        <v>1254</v>
      </c>
      <c r="AL5103" s="95" t="s">
        <v>1254</v>
      </c>
      <c r="AM5103" s="95" t="s">
        <v>14793</v>
      </c>
      <c r="AN5103" s="95" t="s">
        <v>14793</v>
      </c>
    </row>
    <row r="5104" spans="1:40" ht="31.5" customHeight="1" x14ac:dyDescent="0.25">
      <c r="A5104" s="56"/>
      <c r="B5104" s="95" t="s">
        <v>11308</v>
      </c>
      <c r="C5104" s="95" t="s">
        <v>7018</v>
      </c>
      <c r="D5104" s="95" t="s">
        <v>19</v>
      </c>
      <c r="E5104" s="95" t="s">
        <v>46</v>
      </c>
      <c r="F5104" s="95" t="s">
        <v>381</v>
      </c>
      <c r="G5104" s="95">
        <v>6</v>
      </c>
      <c r="H5104" s="95"/>
      <c r="I5104" s="95">
        <v>3</v>
      </c>
      <c r="J5104" s="95"/>
      <c r="K5104" s="95">
        <v>0</v>
      </c>
      <c r="L5104" s="95"/>
      <c r="M5104" s="95">
        <v>0</v>
      </c>
      <c r="N5104" s="95"/>
      <c r="O5104" s="95">
        <v>0</v>
      </c>
      <c r="P5104" s="95"/>
      <c r="Q5104" s="62">
        <v>45320</v>
      </c>
      <c r="R5104" s="62">
        <v>45362</v>
      </c>
      <c r="S5104" s="95" t="s">
        <v>11399</v>
      </c>
      <c r="T5104" s="95" t="s">
        <v>1253</v>
      </c>
      <c r="U5104" s="95" t="s">
        <v>1253</v>
      </c>
      <c r="V5104" s="95" t="s">
        <v>1323</v>
      </c>
      <c r="W5104" s="95">
        <v>6</v>
      </c>
      <c r="X5104" s="95">
        <v>3</v>
      </c>
      <c r="Y5104" s="95">
        <v>0</v>
      </c>
      <c r="Z5104" s="95">
        <v>0</v>
      </c>
      <c r="AA5104" s="95">
        <v>0</v>
      </c>
      <c r="AB5104" s="95">
        <v>0</v>
      </c>
      <c r="AC5104" s="95">
        <v>0</v>
      </c>
      <c r="AD5104" s="95">
        <v>0</v>
      </c>
      <c r="AE5104" s="95" t="s">
        <v>14793</v>
      </c>
      <c r="AF5104" s="62">
        <v>45320</v>
      </c>
      <c r="AG5104" s="62">
        <v>45369</v>
      </c>
      <c r="AH5104" s="95" t="s">
        <v>1254</v>
      </c>
      <c r="AI5104" s="95" t="s">
        <v>1254</v>
      </c>
      <c r="AJ5104" s="95" t="s">
        <v>1254</v>
      </c>
      <c r="AK5104" s="95" t="s">
        <v>1254</v>
      </c>
      <c r="AL5104" s="95" t="s">
        <v>1254</v>
      </c>
      <c r="AM5104" s="95" t="s">
        <v>14793</v>
      </c>
      <c r="AN5104" s="95" t="s">
        <v>14793</v>
      </c>
    </row>
    <row r="5105" spans="1:40" ht="31.5" customHeight="1" x14ac:dyDescent="0.25">
      <c r="A5105" s="56"/>
      <c r="B5105" s="95" t="s">
        <v>11339</v>
      </c>
      <c r="C5105" s="95" t="s">
        <v>287</v>
      </c>
      <c r="D5105" s="95" t="s">
        <v>30</v>
      </c>
      <c r="E5105" s="95" t="s">
        <v>288</v>
      </c>
      <c r="F5105" s="95" t="s">
        <v>289</v>
      </c>
      <c r="G5105" s="95">
        <v>2</v>
      </c>
      <c r="H5105" s="95"/>
      <c r="I5105" s="95">
        <v>1</v>
      </c>
      <c r="J5105" s="95"/>
      <c r="K5105" s="95">
        <v>0</v>
      </c>
      <c r="L5105" s="95"/>
      <c r="M5105" s="95">
        <v>0</v>
      </c>
      <c r="N5105" s="95"/>
      <c r="O5105" s="95">
        <v>0</v>
      </c>
      <c r="P5105" s="95"/>
      <c r="Q5105" s="62">
        <v>45320</v>
      </c>
      <c r="R5105" s="62">
        <v>45348</v>
      </c>
      <c r="S5105" s="95" t="s">
        <v>11400</v>
      </c>
      <c r="T5105" s="95" t="s">
        <v>1253</v>
      </c>
      <c r="U5105" s="95" t="s">
        <v>1253</v>
      </c>
      <c r="V5105" s="95" t="s">
        <v>1556</v>
      </c>
      <c r="W5105" s="95">
        <v>2</v>
      </c>
      <c r="X5105" s="95">
        <v>1</v>
      </c>
      <c r="Y5105" s="95">
        <v>0</v>
      </c>
      <c r="Z5105" s="95">
        <v>0</v>
      </c>
      <c r="AA5105" s="95">
        <v>0</v>
      </c>
      <c r="AB5105" s="95">
        <v>0</v>
      </c>
      <c r="AC5105" s="95">
        <v>0</v>
      </c>
      <c r="AD5105" s="95">
        <v>0</v>
      </c>
      <c r="AE5105" s="95" t="s">
        <v>14793</v>
      </c>
      <c r="AF5105" s="62">
        <v>45320</v>
      </c>
      <c r="AG5105" s="62">
        <v>45349</v>
      </c>
      <c r="AH5105" s="95" t="s">
        <v>1254</v>
      </c>
      <c r="AI5105" s="95" t="s">
        <v>1254</v>
      </c>
      <c r="AJ5105" s="95" t="s">
        <v>1254</v>
      </c>
      <c r="AK5105" s="95" t="s">
        <v>1254</v>
      </c>
      <c r="AL5105" s="95" t="s">
        <v>1254</v>
      </c>
      <c r="AM5105" s="95" t="s">
        <v>14793</v>
      </c>
      <c r="AN5105" s="95" t="s">
        <v>14793</v>
      </c>
    </row>
    <row r="5106" spans="1:40" ht="31.5" customHeight="1" x14ac:dyDescent="0.25">
      <c r="A5106" s="56"/>
      <c r="B5106" s="95" t="s">
        <v>11291</v>
      </c>
      <c r="C5106" s="95" t="s">
        <v>531</v>
      </c>
      <c r="D5106" s="95" t="s">
        <v>19</v>
      </c>
      <c r="E5106" s="95" t="s">
        <v>239</v>
      </c>
      <c r="F5106" s="95" t="s">
        <v>327</v>
      </c>
      <c r="G5106" s="95">
        <v>7</v>
      </c>
      <c r="H5106" s="95"/>
      <c r="I5106" s="95">
        <v>9</v>
      </c>
      <c r="J5106" s="95"/>
      <c r="K5106" s="95">
        <v>1</v>
      </c>
      <c r="L5106" s="95"/>
      <c r="M5106" s="95">
        <v>0</v>
      </c>
      <c r="N5106" s="95"/>
      <c r="O5106" s="95">
        <v>0</v>
      </c>
      <c r="P5106" s="95"/>
      <c r="Q5106" s="62">
        <v>45317</v>
      </c>
      <c r="R5106" s="62">
        <v>45372</v>
      </c>
      <c r="S5106" s="95" t="s">
        <v>11401</v>
      </c>
      <c r="T5106" s="95" t="s">
        <v>1253</v>
      </c>
      <c r="U5106" s="95" t="s">
        <v>1253</v>
      </c>
      <c r="V5106" s="95" t="s">
        <v>1831</v>
      </c>
      <c r="W5106" s="95">
        <v>7</v>
      </c>
      <c r="X5106" s="95">
        <v>9</v>
      </c>
      <c r="Y5106" s="95">
        <v>0</v>
      </c>
      <c r="Z5106" s="95">
        <v>0</v>
      </c>
      <c r="AA5106" s="95">
        <v>0</v>
      </c>
      <c r="AB5106" s="95">
        <v>0</v>
      </c>
      <c r="AC5106" s="95">
        <v>0</v>
      </c>
      <c r="AD5106" s="95">
        <v>0</v>
      </c>
      <c r="AE5106" s="95" t="s">
        <v>14793</v>
      </c>
      <c r="AF5106" s="62">
        <v>45320</v>
      </c>
      <c r="AG5106" s="62">
        <v>45373</v>
      </c>
      <c r="AH5106" s="95" t="s">
        <v>1254</v>
      </c>
      <c r="AI5106" s="95" t="s">
        <v>1254</v>
      </c>
      <c r="AJ5106" s="95" t="s">
        <v>1254</v>
      </c>
      <c r="AK5106" s="95" t="s">
        <v>1254</v>
      </c>
      <c r="AL5106" s="95" t="s">
        <v>1254</v>
      </c>
      <c r="AM5106" s="95" t="s">
        <v>14793</v>
      </c>
      <c r="AN5106" s="95" t="s">
        <v>14793</v>
      </c>
    </row>
    <row r="5107" spans="1:40" ht="31.5" customHeight="1" x14ac:dyDescent="0.25">
      <c r="A5107" s="56"/>
      <c r="B5107" s="95" t="s">
        <v>11420</v>
      </c>
      <c r="C5107" s="95" t="s">
        <v>1975</v>
      </c>
      <c r="D5107" s="95" t="s">
        <v>30</v>
      </c>
      <c r="E5107" s="95" t="s">
        <v>79</v>
      </c>
      <c r="F5107" s="95" t="s">
        <v>476</v>
      </c>
      <c r="G5107" s="95">
        <v>8</v>
      </c>
      <c r="H5107" s="95"/>
      <c r="I5107" s="95">
        <v>2</v>
      </c>
      <c r="J5107" s="95"/>
      <c r="K5107" s="95">
        <v>1</v>
      </c>
      <c r="L5107" s="95"/>
      <c r="M5107" s="95">
        <v>0</v>
      </c>
      <c r="N5107" s="95"/>
      <c r="O5107" s="95">
        <v>0</v>
      </c>
      <c r="P5107" s="95"/>
      <c r="Q5107" s="62">
        <v>45321</v>
      </c>
      <c r="R5107" s="62">
        <v>45369</v>
      </c>
      <c r="S5107" s="95" t="s">
        <v>11443</v>
      </c>
      <c r="T5107" s="95" t="s">
        <v>1253</v>
      </c>
      <c r="U5107" s="95" t="s">
        <v>1253</v>
      </c>
      <c r="V5107" s="95" t="s">
        <v>1976</v>
      </c>
      <c r="W5107" s="95">
        <v>8</v>
      </c>
      <c r="X5107" s="95">
        <v>2</v>
      </c>
      <c r="Y5107" s="95">
        <v>0</v>
      </c>
      <c r="Z5107" s="95">
        <v>0</v>
      </c>
      <c r="AA5107" s="95">
        <v>0</v>
      </c>
      <c r="AB5107" s="95">
        <v>0</v>
      </c>
      <c r="AC5107" s="95">
        <v>0</v>
      </c>
      <c r="AD5107" s="95">
        <v>0</v>
      </c>
      <c r="AE5107" s="95" t="s">
        <v>14793</v>
      </c>
      <c r="AF5107" s="62">
        <v>45321</v>
      </c>
      <c r="AG5107" s="62">
        <v>45372</v>
      </c>
      <c r="AH5107" s="95" t="s">
        <v>1254</v>
      </c>
      <c r="AI5107" s="95" t="s">
        <v>1254</v>
      </c>
      <c r="AJ5107" s="95" t="s">
        <v>1254</v>
      </c>
      <c r="AK5107" s="95" t="s">
        <v>1254</v>
      </c>
      <c r="AL5107" s="95" t="s">
        <v>1254</v>
      </c>
      <c r="AM5107" s="95" t="s">
        <v>14793</v>
      </c>
      <c r="AN5107" s="95" t="s">
        <v>14793</v>
      </c>
    </row>
    <row r="5108" spans="1:40" ht="31.5" customHeight="1" x14ac:dyDescent="0.25">
      <c r="A5108" s="56"/>
      <c r="B5108" s="95" t="s">
        <v>11435</v>
      </c>
      <c r="C5108" s="95" t="s">
        <v>2494</v>
      </c>
      <c r="D5108" s="95" t="s">
        <v>19</v>
      </c>
      <c r="E5108" s="95" t="s">
        <v>31</v>
      </c>
      <c r="F5108" s="95" t="s">
        <v>343</v>
      </c>
      <c r="G5108" s="95">
        <v>3</v>
      </c>
      <c r="H5108" s="95"/>
      <c r="I5108" s="95">
        <v>1</v>
      </c>
      <c r="J5108" s="95"/>
      <c r="K5108" s="95">
        <v>0</v>
      </c>
      <c r="L5108" s="95"/>
      <c r="M5108" s="95">
        <v>0</v>
      </c>
      <c r="N5108" s="95"/>
      <c r="O5108" s="95">
        <v>0</v>
      </c>
      <c r="P5108" s="95"/>
      <c r="Q5108" s="62">
        <v>45321</v>
      </c>
      <c r="R5108" s="62">
        <v>45390</v>
      </c>
      <c r="S5108" s="95" t="s">
        <v>11444</v>
      </c>
      <c r="T5108" s="95" t="s">
        <v>1253</v>
      </c>
      <c r="U5108" s="95" t="s">
        <v>1253</v>
      </c>
      <c r="V5108" s="95" t="s">
        <v>2495</v>
      </c>
      <c r="W5108" s="95">
        <v>3</v>
      </c>
      <c r="X5108" s="95">
        <v>1</v>
      </c>
      <c r="Y5108" s="95">
        <v>0</v>
      </c>
      <c r="Z5108" s="95">
        <v>0</v>
      </c>
      <c r="AA5108" s="95">
        <v>0</v>
      </c>
      <c r="AB5108" s="95">
        <v>0</v>
      </c>
      <c r="AC5108" s="95">
        <v>0</v>
      </c>
      <c r="AD5108" s="95">
        <v>0</v>
      </c>
      <c r="AE5108" s="95" t="s">
        <v>14793</v>
      </c>
      <c r="AF5108" s="62">
        <v>45321</v>
      </c>
      <c r="AG5108" s="62">
        <v>45391</v>
      </c>
      <c r="AH5108" s="95" t="s">
        <v>1254</v>
      </c>
      <c r="AI5108" s="95" t="s">
        <v>1254</v>
      </c>
      <c r="AJ5108" s="95" t="s">
        <v>1254</v>
      </c>
      <c r="AK5108" s="95" t="s">
        <v>1254</v>
      </c>
      <c r="AL5108" s="95" t="s">
        <v>1254</v>
      </c>
      <c r="AM5108" s="95" t="s">
        <v>14793</v>
      </c>
      <c r="AN5108" s="95" t="s">
        <v>14793</v>
      </c>
    </row>
    <row r="5109" spans="1:40" ht="31.5" customHeight="1" x14ac:dyDescent="0.25">
      <c r="A5109" s="56"/>
      <c r="B5109" s="95" t="s">
        <v>11417</v>
      </c>
      <c r="C5109" s="95" t="s">
        <v>728</v>
      </c>
      <c r="D5109" s="95" t="s">
        <v>19</v>
      </c>
      <c r="E5109" s="95" t="s">
        <v>149</v>
      </c>
      <c r="F5109" s="95" t="s">
        <v>150</v>
      </c>
      <c r="G5109" s="95">
        <v>28</v>
      </c>
      <c r="H5109" s="95"/>
      <c r="I5109" s="95">
        <v>16</v>
      </c>
      <c r="J5109" s="95"/>
      <c r="K5109" s="95">
        <v>1</v>
      </c>
      <c r="L5109" s="95"/>
      <c r="M5109" s="95">
        <v>0</v>
      </c>
      <c r="N5109" s="95"/>
      <c r="O5109" s="95">
        <v>0</v>
      </c>
      <c r="P5109" s="95"/>
      <c r="Q5109" s="62">
        <v>45321</v>
      </c>
      <c r="R5109" s="62">
        <v>45364</v>
      </c>
      <c r="S5109" s="95" t="s">
        <v>11445</v>
      </c>
      <c r="T5109" s="95" t="s">
        <v>1253</v>
      </c>
      <c r="U5109" s="95" t="s">
        <v>1253</v>
      </c>
      <c r="V5109" s="95" t="s">
        <v>2580</v>
      </c>
      <c r="W5109" s="95">
        <v>28</v>
      </c>
      <c r="X5109" s="95">
        <v>16</v>
      </c>
      <c r="Y5109" s="95">
        <v>0</v>
      </c>
      <c r="Z5109" s="95">
        <v>0</v>
      </c>
      <c r="AA5109" s="95">
        <v>0</v>
      </c>
      <c r="AB5109" s="95">
        <v>0</v>
      </c>
      <c r="AC5109" s="95">
        <v>0</v>
      </c>
      <c r="AD5109" s="95">
        <v>0</v>
      </c>
      <c r="AE5109" s="95" t="s">
        <v>14793</v>
      </c>
      <c r="AF5109" s="62">
        <v>45321</v>
      </c>
      <c r="AG5109" s="62">
        <v>45366</v>
      </c>
      <c r="AH5109" s="95" t="s">
        <v>1254</v>
      </c>
      <c r="AI5109" s="95" t="s">
        <v>1254</v>
      </c>
      <c r="AJ5109" s="95" t="s">
        <v>1254</v>
      </c>
      <c r="AK5109" s="95" t="s">
        <v>1254</v>
      </c>
      <c r="AL5109" s="95" t="s">
        <v>1254</v>
      </c>
      <c r="AM5109" s="95" t="s">
        <v>14793</v>
      </c>
      <c r="AN5109" s="95" t="s">
        <v>14793</v>
      </c>
    </row>
    <row r="5110" spans="1:40" ht="31.5" customHeight="1" x14ac:dyDescent="0.25">
      <c r="A5110" s="56"/>
      <c r="B5110" s="95" t="s">
        <v>11437</v>
      </c>
      <c r="C5110" s="95" t="s">
        <v>5481</v>
      </c>
      <c r="D5110" s="95" t="s">
        <v>30</v>
      </c>
      <c r="E5110" s="95" t="s">
        <v>51</v>
      </c>
      <c r="F5110" s="95" t="s">
        <v>713</v>
      </c>
      <c r="G5110" s="95">
        <v>3</v>
      </c>
      <c r="H5110" s="95"/>
      <c r="I5110" s="95">
        <v>0</v>
      </c>
      <c r="J5110" s="95"/>
      <c r="K5110" s="95">
        <v>0</v>
      </c>
      <c r="L5110" s="95"/>
      <c r="M5110" s="95">
        <v>0</v>
      </c>
      <c r="N5110" s="95"/>
      <c r="O5110" s="95">
        <v>0</v>
      </c>
      <c r="P5110" s="95"/>
      <c r="Q5110" s="62">
        <v>45306</v>
      </c>
      <c r="R5110" s="62">
        <v>45337</v>
      </c>
      <c r="S5110" s="95" t="s">
        <v>11446</v>
      </c>
      <c r="T5110" s="95" t="s">
        <v>1253</v>
      </c>
      <c r="U5110" s="95" t="s">
        <v>1253</v>
      </c>
      <c r="V5110" s="95" t="s">
        <v>5482</v>
      </c>
      <c r="W5110" s="95">
        <v>3</v>
      </c>
      <c r="X5110" s="95">
        <v>0</v>
      </c>
      <c r="Y5110" s="95">
        <v>3</v>
      </c>
      <c r="Z5110" s="95">
        <v>0</v>
      </c>
      <c r="AA5110" s="95">
        <v>0</v>
      </c>
      <c r="AB5110" s="95">
        <v>0</v>
      </c>
      <c r="AC5110" s="95">
        <v>0</v>
      </c>
      <c r="AD5110" s="95">
        <v>0</v>
      </c>
      <c r="AE5110" s="95" t="s">
        <v>14793</v>
      </c>
      <c r="AF5110" s="62">
        <v>45321</v>
      </c>
      <c r="AG5110" s="62">
        <v>45338</v>
      </c>
      <c r="AH5110" s="95" t="s">
        <v>1254</v>
      </c>
      <c r="AI5110" s="95" t="s">
        <v>1254</v>
      </c>
      <c r="AJ5110" s="95" t="s">
        <v>1254</v>
      </c>
      <c r="AK5110" s="95" t="s">
        <v>1254</v>
      </c>
      <c r="AL5110" s="95" t="s">
        <v>1254</v>
      </c>
      <c r="AM5110" s="95" t="s">
        <v>14793</v>
      </c>
      <c r="AN5110" s="95" t="s">
        <v>14793</v>
      </c>
    </row>
    <row r="5111" spans="1:40" ht="31.5" customHeight="1" x14ac:dyDescent="0.25">
      <c r="A5111" s="56"/>
      <c r="B5111" s="95" t="s">
        <v>11424</v>
      </c>
      <c r="C5111" s="95" t="s">
        <v>2325</v>
      </c>
      <c r="D5111" s="95" t="s">
        <v>30</v>
      </c>
      <c r="E5111" s="95" t="s">
        <v>25</v>
      </c>
      <c r="F5111" s="95" t="s">
        <v>243</v>
      </c>
      <c r="G5111" s="95">
        <v>1</v>
      </c>
      <c r="H5111" s="95"/>
      <c r="I5111" s="95">
        <v>0</v>
      </c>
      <c r="J5111" s="95"/>
      <c r="K5111" s="95">
        <v>0</v>
      </c>
      <c r="L5111" s="95"/>
      <c r="M5111" s="95">
        <v>0</v>
      </c>
      <c r="N5111" s="95"/>
      <c r="O5111" s="95">
        <v>0</v>
      </c>
      <c r="P5111" s="95"/>
      <c r="Q5111" s="62">
        <v>45321</v>
      </c>
      <c r="R5111" s="62">
        <v>45351</v>
      </c>
      <c r="S5111" s="95" t="s">
        <v>11447</v>
      </c>
      <c r="T5111" s="95" t="s">
        <v>1253</v>
      </c>
      <c r="U5111" s="95" t="s">
        <v>1253</v>
      </c>
      <c r="V5111" s="95" t="s">
        <v>2326</v>
      </c>
      <c r="W5111" s="95">
        <v>1</v>
      </c>
      <c r="X5111" s="95">
        <v>0</v>
      </c>
      <c r="Y5111" s="95">
        <v>1</v>
      </c>
      <c r="Z5111" s="95">
        <v>0</v>
      </c>
      <c r="AA5111" s="95">
        <v>0</v>
      </c>
      <c r="AB5111" s="95">
        <v>0</v>
      </c>
      <c r="AC5111" s="95">
        <v>0</v>
      </c>
      <c r="AD5111" s="95">
        <v>0</v>
      </c>
      <c r="AE5111" s="95" t="s">
        <v>14793</v>
      </c>
      <c r="AF5111" s="62">
        <v>45321</v>
      </c>
      <c r="AG5111" s="62">
        <v>45352</v>
      </c>
      <c r="AH5111" s="95" t="s">
        <v>1254</v>
      </c>
      <c r="AI5111" s="95" t="s">
        <v>1254</v>
      </c>
      <c r="AJ5111" s="95" t="s">
        <v>1254</v>
      </c>
      <c r="AK5111" s="95" t="s">
        <v>1254</v>
      </c>
      <c r="AL5111" s="95" t="s">
        <v>1254</v>
      </c>
      <c r="AM5111" s="95" t="s">
        <v>14793</v>
      </c>
      <c r="AN5111" s="95" t="s">
        <v>14793</v>
      </c>
    </row>
    <row r="5112" spans="1:40" ht="31.5" customHeight="1" x14ac:dyDescent="0.25">
      <c r="A5112" s="56"/>
      <c r="B5112" s="95" t="s">
        <v>11409</v>
      </c>
      <c r="C5112" s="95" t="s">
        <v>144</v>
      </c>
      <c r="D5112" s="95" t="s">
        <v>30</v>
      </c>
      <c r="E5112" s="95" t="s">
        <v>118</v>
      </c>
      <c r="F5112" s="95" t="s">
        <v>145</v>
      </c>
      <c r="G5112" s="95">
        <v>20</v>
      </c>
      <c r="H5112" s="95"/>
      <c r="I5112" s="95">
        <v>4</v>
      </c>
      <c r="J5112" s="95"/>
      <c r="K5112" s="95">
        <v>2</v>
      </c>
      <c r="L5112" s="95"/>
      <c r="M5112" s="95">
        <v>0</v>
      </c>
      <c r="N5112" s="95"/>
      <c r="O5112" s="95">
        <v>0</v>
      </c>
      <c r="P5112" s="95"/>
      <c r="Q5112" s="62">
        <v>45320</v>
      </c>
      <c r="R5112" s="62">
        <v>45398</v>
      </c>
      <c r="S5112" s="95" t="s">
        <v>11448</v>
      </c>
      <c r="T5112" s="95" t="s">
        <v>1253</v>
      </c>
      <c r="U5112" s="95" t="s">
        <v>1253</v>
      </c>
      <c r="V5112" s="95" t="s">
        <v>1564</v>
      </c>
      <c r="W5112" s="95">
        <v>20</v>
      </c>
      <c r="X5112" s="95">
        <v>4</v>
      </c>
      <c r="Y5112" s="95">
        <v>0</v>
      </c>
      <c r="Z5112" s="95">
        <v>0</v>
      </c>
      <c r="AA5112" s="95">
        <v>0</v>
      </c>
      <c r="AB5112" s="95">
        <v>0</v>
      </c>
      <c r="AC5112" s="95">
        <v>0</v>
      </c>
      <c r="AD5112" s="95">
        <v>0</v>
      </c>
      <c r="AE5112" s="95" t="s">
        <v>14793</v>
      </c>
      <c r="AF5112" s="62">
        <v>45322</v>
      </c>
      <c r="AG5112" s="62">
        <v>45401</v>
      </c>
      <c r="AH5112" s="95" t="s">
        <v>1254</v>
      </c>
      <c r="AI5112" s="95" t="s">
        <v>1254</v>
      </c>
      <c r="AJ5112" s="95" t="s">
        <v>1254</v>
      </c>
      <c r="AK5112" s="95" t="s">
        <v>1254</v>
      </c>
      <c r="AL5112" s="95" t="s">
        <v>1254</v>
      </c>
      <c r="AM5112" s="95" t="s">
        <v>14793</v>
      </c>
      <c r="AN5112" s="95" t="s">
        <v>14793</v>
      </c>
    </row>
    <row r="5113" spans="1:40" ht="31.5" customHeight="1" x14ac:dyDescent="0.25">
      <c r="A5113" s="56"/>
      <c r="B5113" s="95" t="s">
        <v>11422</v>
      </c>
      <c r="C5113" s="95" t="s">
        <v>2330</v>
      </c>
      <c r="D5113" s="95" t="s">
        <v>19</v>
      </c>
      <c r="E5113" s="95" t="s">
        <v>283</v>
      </c>
      <c r="F5113" s="95" t="s">
        <v>621</v>
      </c>
      <c r="G5113" s="95">
        <v>5</v>
      </c>
      <c r="H5113" s="95"/>
      <c r="I5113" s="95">
        <v>0</v>
      </c>
      <c r="J5113" s="95"/>
      <c r="K5113" s="95">
        <v>0</v>
      </c>
      <c r="L5113" s="95"/>
      <c r="M5113" s="95">
        <v>0</v>
      </c>
      <c r="N5113" s="95"/>
      <c r="O5113" s="95">
        <v>0</v>
      </c>
      <c r="P5113" s="95"/>
      <c r="Q5113" s="62">
        <v>45321</v>
      </c>
      <c r="R5113" s="62">
        <v>45344</v>
      </c>
      <c r="S5113" s="95" t="s">
        <v>11449</v>
      </c>
      <c r="T5113" s="95" t="s">
        <v>1253</v>
      </c>
      <c r="U5113" s="95" t="s">
        <v>1253</v>
      </c>
      <c r="V5113" s="95" t="s">
        <v>2331</v>
      </c>
      <c r="W5113" s="95">
        <v>5</v>
      </c>
      <c r="X5113" s="95">
        <v>0</v>
      </c>
      <c r="Y5113" s="95">
        <v>0</v>
      </c>
      <c r="Z5113" s="95">
        <v>0</v>
      </c>
      <c r="AA5113" s="95">
        <v>0</v>
      </c>
      <c r="AB5113" s="95">
        <v>0</v>
      </c>
      <c r="AC5113" s="95">
        <v>0</v>
      </c>
      <c r="AD5113" s="95">
        <v>0</v>
      </c>
      <c r="AE5113" s="95" t="s">
        <v>14793</v>
      </c>
      <c r="AF5113" s="62">
        <v>45322</v>
      </c>
      <c r="AG5113" s="62">
        <v>45348</v>
      </c>
      <c r="AH5113" s="95" t="s">
        <v>1254</v>
      </c>
      <c r="AI5113" s="95" t="s">
        <v>1254</v>
      </c>
      <c r="AJ5113" s="95" t="s">
        <v>1254</v>
      </c>
      <c r="AK5113" s="95" t="s">
        <v>1254</v>
      </c>
      <c r="AL5113" s="95" t="s">
        <v>1254</v>
      </c>
      <c r="AM5113" s="95" t="s">
        <v>14793</v>
      </c>
      <c r="AN5113" s="95" t="s">
        <v>14793</v>
      </c>
    </row>
    <row r="5114" spans="1:40" ht="31.5" customHeight="1" x14ac:dyDescent="0.25">
      <c r="A5114" s="56"/>
      <c r="B5114" s="95" t="s">
        <v>11434</v>
      </c>
      <c r="C5114" s="95" t="s">
        <v>323</v>
      </c>
      <c r="D5114" s="95" t="s">
        <v>30</v>
      </c>
      <c r="E5114" s="95" t="s">
        <v>31</v>
      </c>
      <c r="F5114" s="95" t="s">
        <v>182</v>
      </c>
      <c r="G5114" s="95">
        <v>5</v>
      </c>
      <c r="H5114" s="95"/>
      <c r="I5114" s="95">
        <v>1</v>
      </c>
      <c r="J5114" s="95"/>
      <c r="K5114" s="95">
        <v>0</v>
      </c>
      <c r="L5114" s="95"/>
      <c r="M5114" s="95">
        <v>0</v>
      </c>
      <c r="N5114" s="95"/>
      <c r="O5114" s="95">
        <v>0</v>
      </c>
      <c r="P5114" s="95"/>
      <c r="Q5114" s="62">
        <v>45321</v>
      </c>
      <c r="R5114" s="62">
        <v>45376</v>
      </c>
      <c r="S5114" s="95" t="s">
        <v>11450</v>
      </c>
      <c r="T5114" s="95" t="s">
        <v>1253</v>
      </c>
      <c r="U5114" s="95" t="s">
        <v>1253</v>
      </c>
      <c r="V5114" s="95" t="s">
        <v>1317</v>
      </c>
      <c r="W5114" s="95">
        <v>5</v>
      </c>
      <c r="X5114" s="95">
        <v>1</v>
      </c>
      <c r="Y5114" s="95">
        <v>0</v>
      </c>
      <c r="Z5114" s="95">
        <v>0</v>
      </c>
      <c r="AA5114" s="95">
        <v>0</v>
      </c>
      <c r="AB5114" s="95">
        <v>0</v>
      </c>
      <c r="AC5114" s="95">
        <v>0</v>
      </c>
      <c r="AD5114" s="95">
        <v>0</v>
      </c>
      <c r="AE5114" s="95" t="s">
        <v>14793</v>
      </c>
      <c r="AF5114" s="62">
        <v>45322</v>
      </c>
      <c r="AG5114" s="62">
        <v>45378</v>
      </c>
      <c r="AH5114" s="95" t="s">
        <v>1254</v>
      </c>
      <c r="AI5114" s="95" t="s">
        <v>1254</v>
      </c>
      <c r="AJ5114" s="95" t="s">
        <v>1254</v>
      </c>
      <c r="AK5114" s="95" t="s">
        <v>1254</v>
      </c>
      <c r="AL5114" s="95" t="s">
        <v>1254</v>
      </c>
      <c r="AM5114" s="95" t="s">
        <v>14793</v>
      </c>
      <c r="AN5114" s="95" t="s">
        <v>14793</v>
      </c>
    </row>
    <row r="5115" spans="1:40" ht="31.5" customHeight="1" x14ac:dyDescent="0.25">
      <c r="A5115" s="56"/>
      <c r="B5115" s="95" t="s">
        <v>11439</v>
      </c>
      <c r="C5115" s="95" t="s">
        <v>790</v>
      </c>
      <c r="D5115" s="95" t="s">
        <v>30</v>
      </c>
      <c r="E5115" s="95" t="s">
        <v>122</v>
      </c>
      <c r="F5115" s="95" t="s">
        <v>307</v>
      </c>
      <c r="G5115" s="95">
        <v>28</v>
      </c>
      <c r="H5115" s="95"/>
      <c r="I5115" s="95">
        <v>9</v>
      </c>
      <c r="J5115" s="95"/>
      <c r="K5115" s="95">
        <v>4</v>
      </c>
      <c r="L5115" s="95"/>
      <c r="M5115" s="95">
        <v>1</v>
      </c>
      <c r="N5115" s="95"/>
      <c r="O5115" s="95">
        <v>0</v>
      </c>
      <c r="P5115" s="95"/>
      <c r="Q5115" s="62">
        <v>45320</v>
      </c>
      <c r="R5115" s="62">
        <v>45380</v>
      </c>
      <c r="S5115" s="95" t="s">
        <v>11451</v>
      </c>
      <c r="T5115" s="95" t="s">
        <v>1253</v>
      </c>
      <c r="U5115" s="95" t="s">
        <v>1253</v>
      </c>
      <c r="V5115" s="95" t="s">
        <v>2174</v>
      </c>
      <c r="W5115" s="95">
        <v>28</v>
      </c>
      <c r="X5115" s="95">
        <v>9</v>
      </c>
      <c r="Y5115" s="95">
        <v>0</v>
      </c>
      <c r="Z5115" s="95">
        <v>0</v>
      </c>
      <c r="AA5115" s="95">
        <v>1</v>
      </c>
      <c r="AB5115" s="95">
        <v>0</v>
      </c>
      <c r="AC5115" s="95">
        <v>0</v>
      </c>
      <c r="AD5115" s="95">
        <v>0</v>
      </c>
      <c r="AE5115" s="95" t="s">
        <v>14793</v>
      </c>
      <c r="AF5115" s="62">
        <v>45322</v>
      </c>
      <c r="AG5115" s="62">
        <v>45384</v>
      </c>
      <c r="AH5115" s="95" t="s">
        <v>1254</v>
      </c>
      <c r="AI5115" s="95" t="s">
        <v>1254</v>
      </c>
      <c r="AJ5115" s="95" t="s">
        <v>1254</v>
      </c>
      <c r="AK5115" s="95" t="s">
        <v>1254</v>
      </c>
      <c r="AL5115" s="95" t="s">
        <v>1254</v>
      </c>
      <c r="AM5115" s="95" t="s">
        <v>14793</v>
      </c>
      <c r="AN5115" s="95" t="s">
        <v>14793</v>
      </c>
    </row>
    <row r="5116" spans="1:40" ht="31.5" customHeight="1" x14ac:dyDescent="0.25">
      <c r="A5116" s="56"/>
      <c r="B5116" s="95" t="s">
        <v>11436</v>
      </c>
      <c r="C5116" s="95" t="s">
        <v>1145</v>
      </c>
      <c r="D5116" s="95" t="s">
        <v>19</v>
      </c>
      <c r="E5116" s="95" t="s">
        <v>51</v>
      </c>
      <c r="F5116" s="95" t="s">
        <v>1031</v>
      </c>
      <c r="G5116" s="95">
        <v>6</v>
      </c>
      <c r="H5116" s="95"/>
      <c r="I5116" s="95">
        <v>2</v>
      </c>
      <c r="J5116" s="95"/>
      <c r="K5116" s="95">
        <v>3</v>
      </c>
      <c r="L5116" s="95"/>
      <c r="M5116" s="95">
        <v>0</v>
      </c>
      <c r="N5116" s="95"/>
      <c r="O5116" s="95">
        <v>0</v>
      </c>
      <c r="P5116" s="95"/>
      <c r="Q5116" s="62">
        <v>45323</v>
      </c>
      <c r="R5116" s="62">
        <v>45362</v>
      </c>
      <c r="S5116" s="95" t="s">
        <v>11452</v>
      </c>
      <c r="T5116" s="95" t="s">
        <v>1253</v>
      </c>
      <c r="U5116" s="95" t="s">
        <v>1253</v>
      </c>
      <c r="V5116" s="95" t="s">
        <v>1506</v>
      </c>
      <c r="W5116" s="95">
        <v>6</v>
      </c>
      <c r="X5116" s="95">
        <v>2</v>
      </c>
      <c r="Y5116" s="95">
        <v>0</v>
      </c>
      <c r="Z5116" s="95">
        <v>0</v>
      </c>
      <c r="AA5116" s="95">
        <v>0</v>
      </c>
      <c r="AB5116" s="95">
        <v>0</v>
      </c>
      <c r="AC5116" s="95">
        <v>0</v>
      </c>
      <c r="AD5116" s="95">
        <v>0</v>
      </c>
      <c r="AE5116" s="95" t="s">
        <v>14793</v>
      </c>
      <c r="AF5116" s="62">
        <v>45323</v>
      </c>
      <c r="AG5116" s="62">
        <v>45365</v>
      </c>
      <c r="AH5116" s="95" t="s">
        <v>1254</v>
      </c>
      <c r="AI5116" s="95" t="s">
        <v>1254</v>
      </c>
      <c r="AJ5116" s="95" t="s">
        <v>1254</v>
      </c>
      <c r="AK5116" s="95" t="s">
        <v>1254</v>
      </c>
      <c r="AL5116" s="95" t="s">
        <v>1254</v>
      </c>
      <c r="AM5116" s="95" t="s">
        <v>14793</v>
      </c>
      <c r="AN5116" s="95" t="s">
        <v>14793</v>
      </c>
    </row>
    <row r="5117" spans="1:40" ht="31.5" customHeight="1" x14ac:dyDescent="0.25">
      <c r="A5117" s="56"/>
      <c r="B5117" s="95" t="s">
        <v>11426</v>
      </c>
      <c r="C5117" s="95" t="s">
        <v>10105</v>
      </c>
      <c r="D5117" s="95" t="s">
        <v>19</v>
      </c>
      <c r="E5117" s="95" t="s">
        <v>25</v>
      </c>
      <c r="F5117" s="95" t="s">
        <v>243</v>
      </c>
      <c r="G5117" s="95">
        <v>7</v>
      </c>
      <c r="H5117" s="95"/>
      <c r="I5117" s="95">
        <v>1</v>
      </c>
      <c r="J5117" s="95"/>
      <c r="K5117" s="95">
        <v>0</v>
      </c>
      <c r="L5117" s="95"/>
      <c r="M5117" s="95">
        <v>0</v>
      </c>
      <c r="N5117" s="95"/>
      <c r="O5117" s="95">
        <v>0</v>
      </c>
      <c r="P5117" s="95"/>
      <c r="Q5117" s="62">
        <v>45317</v>
      </c>
      <c r="R5117" s="62">
        <v>45337</v>
      </c>
      <c r="S5117" s="95" t="s">
        <v>11453</v>
      </c>
      <c r="T5117" s="95" t="s">
        <v>1253</v>
      </c>
      <c r="U5117" s="95" t="s">
        <v>1253</v>
      </c>
      <c r="V5117" s="95" t="s">
        <v>1816</v>
      </c>
      <c r="W5117" s="95">
        <v>7</v>
      </c>
      <c r="X5117" s="95">
        <v>1</v>
      </c>
      <c r="Y5117" s="95">
        <v>7</v>
      </c>
      <c r="Z5117" s="95">
        <v>1</v>
      </c>
      <c r="AA5117" s="95">
        <v>0</v>
      </c>
      <c r="AB5117" s="95">
        <v>0</v>
      </c>
      <c r="AC5117" s="95">
        <v>0</v>
      </c>
      <c r="AD5117" s="95">
        <v>0</v>
      </c>
      <c r="AE5117" s="95" t="s">
        <v>14793</v>
      </c>
      <c r="AF5117" s="62">
        <v>45324</v>
      </c>
      <c r="AG5117" s="62">
        <v>45338</v>
      </c>
      <c r="AH5117" s="95" t="s">
        <v>1254</v>
      </c>
      <c r="AI5117" s="95" t="s">
        <v>1254</v>
      </c>
      <c r="AJ5117" s="95" t="s">
        <v>1254</v>
      </c>
      <c r="AK5117" s="95" t="s">
        <v>1254</v>
      </c>
      <c r="AL5117" s="95" t="s">
        <v>1254</v>
      </c>
      <c r="AM5117" s="95" t="s">
        <v>14793</v>
      </c>
      <c r="AN5117" s="95" t="s">
        <v>14793</v>
      </c>
    </row>
    <row r="5118" spans="1:40" ht="31.5" customHeight="1" x14ac:dyDescent="0.25">
      <c r="A5118" s="56"/>
      <c r="B5118" s="95" t="s">
        <v>11425</v>
      </c>
      <c r="C5118" s="95" t="s">
        <v>12942</v>
      </c>
      <c r="D5118" s="95" t="s">
        <v>30</v>
      </c>
      <c r="E5118" s="95" t="s">
        <v>25</v>
      </c>
      <c r="F5118" s="95" t="s">
        <v>243</v>
      </c>
      <c r="G5118" s="95">
        <v>2</v>
      </c>
      <c r="H5118" s="95"/>
      <c r="I5118" s="95">
        <v>0</v>
      </c>
      <c r="J5118" s="95"/>
      <c r="K5118" s="95">
        <v>0</v>
      </c>
      <c r="L5118" s="95"/>
      <c r="M5118" s="95">
        <v>0</v>
      </c>
      <c r="N5118" s="95"/>
      <c r="O5118" s="95">
        <v>0</v>
      </c>
      <c r="P5118" s="95"/>
      <c r="Q5118" s="62">
        <v>45317</v>
      </c>
      <c r="R5118" s="62">
        <v>45358</v>
      </c>
      <c r="S5118" s="95" t="s">
        <v>11454</v>
      </c>
      <c r="T5118" s="95" t="s">
        <v>1253</v>
      </c>
      <c r="U5118" s="95" t="s">
        <v>1253</v>
      </c>
      <c r="V5118" s="95" t="s">
        <v>1466</v>
      </c>
      <c r="W5118" s="95">
        <v>2</v>
      </c>
      <c r="X5118" s="95">
        <v>0</v>
      </c>
      <c r="Y5118" s="95">
        <v>0</v>
      </c>
      <c r="Z5118" s="95">
        <v>0</v>
      </c>
      <c r="AA5118" s="95">
        <v>0</v>
      </c>
      <c r="AB5118" s="95">
        <v>0</v>
      </c>
      <c r="AC5118" s="95">
        <v>0</v>
      </c>
      <c r="AD5118" s="95">
        <v>0</v>
      </c>
      <c r="AE5118" s="95" t="s">
        <v>14793</v>
      </c>
      <c r="AF5118" s="62">
        <v>45324</v>
      </c>
      <c r="AG5118" s="62">
        <v>45359</v>
      </c>
      <c r="AH5118" s="95" t="s">
        <v>1254</v>
      </c>
      <c r="AI5118" s="95" t="s">
        <v>1254</v>
      </c>
      <c r="AJ5118" s="95" t="s">
        <v>1254</v>
      </c>
      <c r="AK5118" s="95" t="s">
        <v>1254</v>
      </c>
      <c r="AL5118" s="95" t="s">
        <v>1254</v>
      </c>
      <c r="AM5118" s="95" t="s">
        <v>14793</v>
      </c>
      <c r="AN5118" s="95" t="s">
        <v>14793</v>
      </c>
    </row>
    <row r="5119" spans="1:40" ht="31.5" customHeight="1" x14ac:dyDescent="0.25">
      <c r="A5119" s="56"/>
      <c r="B5119" s="95" t="s">
        <v>11431</v>
      </c>
      <c r="C5119" s="95" t="s">
        <v>520</v>
      </c>
      <c r="D5119" s="95" t="s">
        <v>30</v>
      </c>
      <c r="E5119" s="95" t="s">
        <v>46</v>
      </c>
      <c r="F5119" s="95" t="s">
        <v>381</v>
      </c>
      <c r="G5119" s="95">
        <v>1</v>
      </c>
      <c r="H5119" s="95"/>
      <c r="I5119" s="95">
        <v>1</v>
      </c>
      <c r="J5119" s="95"/>
      <c r="K5119" s="95">
        <v>0</v>
      </c>
      <c r="L5119" s="95"/>
      <c r="M5119" s="95">
        <v>0</v>
      </c>
      <c r="N5119" s="95"/>
      <c r="O5119" s="95">
        <v>0</v>
      </c>
      <c r="P5119" s="95"/>
      <c r="Q5119" s="62">
        <v>45324</v>
      </c>
      <c r="R5119" s="62">
        <v>45348</v>
      </c>
      <c r="S5119" s="95" t="s">
        <v>11455</v>
      </c>
      <c r="T5119" s="95" t="s">
        <v>1253</v>
      </c>
      <c r="U5119" s="95" t="s">
        <v>1253</v>
      </c>
      <c r="V5119" s="95" t="s">
        <v>6517</v>
      </c>
      <c r="W5119" s="95">
        <v>1</v>
      </c>
      <c r="X5119" s="95">
        <v>1</v>
      </c>
      <c r="Y5119" s="95">
        <v>0</v>
      </c>
      <c r="Z5119" s="95">
        <v>0</v>
      </c>
      <c r="AA5119" s="95">
        <v>0</v>
      </c>
      <c r="AB5119" s="95">
        <v>0</v>
      </c>
      <c r="AC5119" s="95">
        <v>0</v>
      </c>
      <c r="AD5119" s="95">
        <v>0</v>
      </c>
      <c r="AE5119" s="95" t="s">
        <v>14793</v>
      </c>
      <c r="AF5119" s="62">
        <v>45324</v>
      </c>
      <c r="AG5119" s="62">
        <v>45351</v>
      </c>
      <c r="AH5119" s="95" t="s">
        <v>1254</v>
      </c>
      <c r="AI5119" s="95" t="s">
        <v>1254</v>
      </c>
      <c r="AJ5119" s="95" t="s">
        <v>1254</v>
      </c>
      <c r="AK5119" s="95" t="s">
        <v>1254</v>
      </c>
      <c r="AL5119" s="95" t="s">
        <v>1254</v>
      </c>
      <c r="AM5119" s="95" t="s">
        <v>14793</v>
      </c>
      <c r="AN5119" s="95" t="s">
        <v>14793</v>
      </c>
    </row>
    <row r="5120" spans="1:40" ht="31.5" customHeight="1" x14ac:dyDescent="0.25">
      <c r="A5120" s="56"/>
      <c r="B5120" s="95" t="s">
        <v>11415</v>
      </c>
      <c r="C5120" s="95" t="s">
        <v>9315</v>
      </c>
      <c r="D5120" s="95" t="s">
        <v>19</v>
      </c>
      <c r="E5120" s="95" t="s">
        <v>20</v>
      </c>
      <c r="F5120" s="95" t="s">
        <v>317</v>
      </c>
      <c r="G5120" s="95">
        <v>1</v>
      </c>
      <c r="H5120" s="95"/>
      <c r="I5120" s="95">
        <v>5</v>
      </c>
      <c r="J5120" s="95"/>
      <c r="K5120" s="95">
        <v>0</v>
      </c>
      <c r="L5120" s="95"/>
      <c r="M5120" s="95">
        <v>0</v>
      </c>
      <c r="N5120" s="95"/>
      <c r="O5120" s="95">
        <v>0</v>
      </c>
      <c r="P5120" s="95"/>
      <c r="Q5120" s="62">
        <v>45324</v>
      </c>
      <c r="R5120" s="62">
        <v>45358</v>
      </c>
      <c r="S5120" s="95" t="s">
        <v>11456</v>
      </c>
      <c r="T5120" s="95" t="s">
        <v>1253</v>
      </c>
      <c r="U5120" s="95" t="s">
        <v>1253</v>
      </c>
      <c r="V5120" s="95" t="s">
        <v>1536</v>
      </c>
      <c r="W5120" s="95">
        <v>1</v>
      </c>
      <c r="X5120" s="95">
        <v>5</v>
      </c>
      <c r="Y5120" s="95">
        <v>0</v>
      </c>
      <c r="Z5120" s="95">
        <v>0</v>
      </c>
      <c r="AA5120" s="95">
        <v>0</v>
      </c>
      <c r="AB5120" s="95">
        <v>0</v>
      </c>
      <c r="AC5120" s="95">
        <v>0</v>
      </c>
      <c r="AD5120" s="95">
        <v>0</v>
      </c>
      <c r="AE5120" s="95" t="s">
        <v>14793</v>
      </c>
      <c r="AF5120" s="62">
        <v>45324</v>
      </c>
      <c r="AG5120" s="62">
        <v>45362</v>
      </c>
      <c r="AH5120" s="95" t="s">
        <v>1254</v>
      </c>
      <c r="AI5120" s="95" t="s">
        <v>1254</v>
      </c>
      <c r="AJ5120" s="95" t="s">
        <v>1254</v>
      </c>
      <c r="AK5120" s="95" t="s">
        <v>1254</v>
      </c>
      <c r="AL5120" s="95" t="s">
        <v>1254</v>
      </c>
      <c r="AM5120" s="95" t="s">
        <v>14793</v>
      </c>
      <c r="AN5120" s="95" t="s">
        <v>14793</v>
      </c>
    </row>
    <row r="5121" spans="1:40" ht="31.5" customHeight="1" x14ac:dyDescent="0.25">
      <c r="A5121" s="56"/>
      <c r="B5121" s="95" t="s">
        <v>11410</v>
      </c>
      <c r="C5121" s="95" t="s">
        <v>11633</v>
      </c>
      <c r="D5121" s="95" t="s">
        <v>30</v>
      </c>
      <c r="E5121" s="95" t="s">
        <v>118</v>
      </c>
      <c r="F5121" s="95" t="s">
        <v>1499</v>
      </c>
      <c r="G5121" s="95">
        <v>10</v>
      </c>
      <c r="H5121" s="95"/>
      <c r="I5121" s="95">
        <v>0</v>
      </c>
      <c r="J5121" s="95"/>
      <c r="K5121" s="95">
        <v>0</v>
      </c>
      <c r="L5121" s="95"/>
      <c r="M5121" s="95">
        <v>0</v>
      </c>
      <c r="N5121" s="95"/>
      <c r="O5121" s="95">
        <v>0</v>
      </c>
      <c r="P5121" s="95"/>
      <c r="Q5121" s="62">
        <v>45317</v>
      </c>
      <c r="R5121" s="62">
        <v>45355</v>
      </c>
      <c r="S5121" s="95" t="s">
        <v>11457</v>
      </c>
      <c r="T5121" s="95" t="s">
        <v>1253</v>
      </c>
      <c r="U5121" s="95" t="s">
        <v>1253</v>
      </c>
      <c r="V5121" s="95" t="s">
        <v>1875</v>
      </c>
      <c r="W5121" s="95">
        <v>10</v>
      </c>
      <c r="X5121" s="95">
        <v>0</v>
      </c>
      <c r="Y5121" s="95">
        <v>0</v>
      </c>
      <c r="Z5121" s="95">
        <v>0</v>
      </c>
      <c r="AA5121" s="95">
        <v>0</v>
      </c>
      <c r="AB5121" s="95">
        <v>0</v>
      </c>
      <c r="AC5121" s="95">
        <v>0</v>
      </c>
      <c r="AD5121" s="95">
        <v>0</v>
      </c>
      <c r="AE5121" s="95" t="s">
        <v>14793</v>
      </c>
      <c r="AF5121" s="62">
        <v>45327</v>
      </c>
      <c r="AG5121" s="62">
        <v>45356</v>
      </c>
      <c r="AH5121" s="95" t="s">
        <v>1254</v>
      </c>
      <c r="AI5121" s="95" t="s">
        <v>1254</v>
      </c>
      <c r="AJ5121" s="95" t="s">
        <v>1254</v>
      </c>
      <c r="AK5121" s="95" t="s">
        <v>1254</v>
      </c>
      <c r="AL5121" s="95" t="s">
        <v>1254</v>
      </c>
      <c r="AM5121" s="95" t="s">
        <v>14793</v>
      </c>
      <c r="AN5121" s="95" t="s">
        <v>14793</v>
      </c>
    </row>
    <row r="5122" spans="1:40" ht="31.5" customHeight="1" x14ac:dyDescent="0.25">
      <c r="A5122" s="56"/>
      <c r="B5122" s="95" t="s">
        <v>11414</v>
      </c>
      <c r="C5122" s="95" t="s">
        <v>8936</v>
      </c>
      <c r="D5122" s="95" t="s">
        <v>19</v>
      </c>
      <c r="E5122" s="95" t="s">
        <v>20</v>
      </c>
      <c r="F5122" s="95" t="s">
        <v>21</v>
      </c>
      <c r="G5122" s="95">
        <v>15</v>
      </c>
      <c r="H5122" s="95"/>
      <c r="I5122" s="95">
        <v>0</v>
      </c>
      <c r="J5122" s="95"/>
      <c r="K5122" s="95">
        <v>1</v>
      </c>
      <c r="L5122" s="95"/>
      <c r="M5122" s="95">
        <v>0</v>
      </c>
      <c r="N5122" s="95"/>
      <c r="O5122" s="95">
        <v>0</v>
      </c>
      <c r="P5122" s="95"/>
      <c r="Q5122" s="62">
        <v>45327</v>
      </c>
      <c r="R5122" s="62">
        <v>45358</v>
      </c>
      <c r="S5122" s="95" t="s">
        <v>11458</v>
      </c>
      <c r="T5122" s="95" t="s">
        <v>1253</v>
      </c>
      <c r="U5122" s="95" t="s">
        <v>1253</v>
      </c>
      <c r="V5122" s="95" t="s">
        <v>1776</v>
      </c>
      <c r="W5122" s="95">
        <v>15</v>
      </c>
      <c r="X5122" s="95">
        <v>0</v>
      </c>
      <c r="Y5122" s="95">
        <v>-5</v>
      </c>
      <c r="Z5122" s="95">
        <v>0</v>
      </c>
      <c r="AA5122" s="95">
        <v>0</v>
      </c>
      <c r="AB5122" s="95">
        <v>0</v>
      </c>
      <c r="AC5122" s="95">
        <v>0</v>
      </c>
      <c r="AD5122" s="95">
        <v>0</v>
      </c>
      <c r="AE5122" s="95" t="s">
        <v>3212</v>
      </c>
      <c r="AF5122" s="62">
        <v>45328</v>
      </c>
      <c r="AG5122" s="62">
        <v>45362</v>
      </c>
      <c r="AH5122" s="95" t="s">
        <v>1254</v>
      </c>
      <c r="AI5122" s="95" t="s">
        <v>1254</v>
      </c>
      <c r="AJ5122" s="95" t="s">
        <v>1254</v>
      </c>
      <c r="AK5122" s="95" t="s">
        <v>1254</v>
      </c>
      <c r="AL5122" s="95" t="s">
        <v>1254</v>
      </c>
      <c r="AM5122" s="95" t="s">
        <v>14793</v>
      </c>
      <c r="AN5122" s="95" t="s">
        <v>14793</v>
      </c>
    </row>
    <row r="5123" spans="1:40" ht="31.5" customHeight="1" x14ac:dyDescent="0.25">
      <c r="A5123" s="56"/>
      <c r="B5123" s="95" t="s">
        <v>11421</v>
      </c>
      <c r="C5123" s="95" t="s">
        <v>1009</v>
      </c>
      <c r="D5123" s="95" t="s">
        <v>19</v>
      </c>
      <c r="E5123" s="95" t="s">
        <v>66</v>
      </c>
      <c r="F5123" s="95" t="s">
        <v>1010</v>
      </c>
      <c r="G5123" s="95">
        <v>12</v>
      </c>
      <c r="H5123" s="95"/>
      <c r="I5123" s="95">
        <v>12</v>
      </c>
      <c r="J5123" s="95"/>
      <c r="K5123" s="95">
        <v>0</v>
      </c>
      <c r="L5123" s="95"/>
      <c r="M5123" s="95">
        <v>0</v>
      </c>
      <c r="N5123" s="95"/>
      <c r="O5123" s="95">
        <v>0</v>
      </c>
      <c r="P5123" s="95"/>
      <c r="Q5123" s="62">
        <v>45327</v>
      </c>
      <c r="R5123" s="62">
        <v>45379</v>
      </c>
      <c r="S5123" s="95" t="s">
        <v>11459</v>
      </c>
      <c r="T5123" s="95" t="s">
        <v>1253</v>
      </c>
      <c r="U5123" s="95" t="s">
        <v>1253</v>
      </c>
      <c r="V5123" s="95" t="s">
        <v>2942</v>
      </c>
      <c r="W5123" s="95">
        <v>12</v>
      </c>
      <c r="X5123" s="95">
        <v>12</v>
      </c>
      <c r="Y5123" s="95">
        <v>0</v>
      </c>
      <c r="Z5123" s="95">
        <v>0</v>
      </c>
      <c r="AA5123" s="95">
        <v>0</v>
      </c>
      <c r="AB5123" s="95">
        <v>0</v>
      </c>
      <c r="AC5123" s="95">
        <v>0</v>
      </c>
      <c r="AD5123" s="95">
        <v>0</v>
      </c>
      <c r="AE5123" s="95" t="s">
        <v>14793</v>
      </c>
      <c r="AF5123" s="62">
        <v>45328</v>
      </c>
      <c r="AG5123" s="62">
        <v>45383</v>
      </c>
      <c r="AH5123" s="95" t="s">
        <v>1254</v>
      </c>
      <c r="AI5123" s="95" t="s">
        <v>1254</v>
      </c>
      <c r="AJ5123" s="95" t="s">
        <v>1254</v>
      </c>
      <c r="AK5123" s="95" t="s">
        <v>1254</v>
      </c>
      <c r="AL5123" s="95" t="s">
        <v>1254</v>
      </c>
      <c r="AM5123" s="95" t="s">
        <v>14793</v>
      </c>
      <c r="AN5123" s="95" t="s">
        <v>14793</v>
      </c>
    </row>
    <row r="5124" spans="1:40" ht="31.5" customHeight="1" x14ac:dyDescent="0.25">
      <c r="A5124" s="56"/>
      <c r="B5124" s="95" t="s">
        <v>11413</v>
      </c>
      <c r="C5124" s="95" t="s">
        <v>7024</v>
      </c>
      <c r="D5124" s="95" t="s">
        <v>19</v>
      </c>
      <c r="E5124" s="95" t="s">
        <v>20</v>
      </c>
      <c r="F5124" s="95" t="s">
        <v>985</v>
      </c>
      <c r="G5124" s="95">
        <v>9</v>
      </c>
      <c r="H5124" s="95"/>
      <c r="I5124" s="95">
        <v>1</v>
      </c>
      <c r="J5124" s="95"/>
      <c r="K5124" s="95">
        <v>0</v>
      </c>
      <c r="L5124" s="95"/>
      <c r="M5124" s="95">
        <v>0</v>
      </c>
      <c r="N5124" s="95"/>
      <c r="O5124" s="95">
        <v>0</v>
      </c>
      <c r="P5124" s="95"/>
      <c r="Q5124" s="62">
        <v>45328</v>
      </c>
      <c r="R5124" s="62">
        <v>45383</v>
      </c>
      <c r="S5124" s="95" t="s">
        <v>11460</v>
      </c>
      <c r="T5124" s="95" t="s">
        <v>1253</v>
      </c>
      <c r="U5124" s="95" t="s">
        <v>1253</v>
      </c>
      <c r="V5124" s="95" t="s">
        <v>1529</v>
      </c>
      <c r="W5124" s="95">
        <v>9</v>
      </c>
      <c r="X5124" s="95">
        <v>1</v>
      </c>
      <c r="Y5124" s="95">
        <v>0</v>
      </c>
      <c r="Z5124" s="95">
        <v>0</v>
      </c>
      <c r="AA5124" s="95">
        <v>0</v>
      </c>
      <c r="AB5124" s="95">
        <v>0</v>
      </c>
      <c r="AC5124" s="95">
        <v>0</v>
      </c>
      <c r="AD5124" s="95">
        <v>0</v>
      </c>
      <c r="AE5124" s="95" t="s">
        <v>14793</v>
      </c>
      <c r="AF5124" s="62">
        <v>45328</v>
      </c>
      <c r="AG5124" s="62">
        <v>45385</v>
      </c>
      <c r="AH5124" s="95" t="s">
        <v>1254</v>
      </c>
      <c r="AI5124" s="95" t="s">
        <v>1254</v>
      </c>
      <c r="AJ5124" s="95" t="s">
        <v>1254</v>
      </c>
      <c r="AK5124" s="95" t="s">
        <v>1254</v>
      </c>
      <c r="AL5124" s="95" t="s">
        <v>1254</v>
      </c>
      <c r="AM5124" s="95" t="s">
        <v>14793</v>
      </c>
      <c r="AN5124" s="95" t="s">
        <v>14793</v>
      </c>
    </row>
    <row r="5125" spans="1:40" ht="31.5" customHeight="1" x14ac:dyDescent="0.25">
      <c r="A5125" s="56"/>
      <c r="B5125" s="95" t="s">
        <v>11430</v>
      </c>
      <c r="C5125" s="95" t="s">
        <v>10840</v>
      </c>
      <c r="D5125" s="95" t="s">
        <v>19</v>
      </c>
      <c r="E5125" s="95" t="s">
        <v>46</v>
      </c>
      <c r="F5125" s="95" t="s">
        <v>465</v>
      </c>
      <c r="G5125" s="95">
        <v>3</v>
      </c>
      <c r="H5125" s="95"/>
      <c r="I5125" s="95">
        <v>1</v>
      </c>
      <c r="J5125" s="95"/>
      <c r="K5125" s="95">
        <v>2</v>
      </c>
      <c r="L5125" s="95"/>
      <c r="M5125" s="95">
        <v>0</v>
      </c>
      <c r="N5125" s="95"/>
      <c r="O5125" s="95">
        <v>0</v>
      </c>
      <c r="P5125" s="95"/>
      <c r="Q5125" s="62">
        <v>45328</v>
      </c>
      <c r="R5125" s="62">
        <v>45362</v>
      </c>
      <c r="S5125" s="95" t="s">
        <v>11461</v>
      </c>
      <c r="T5125" s="95" t="s">
        <v>1253</v>
      </c>
      <c r="U5125" s="95" t="s">
        <v>1253</v>
      </c>
      <c r="V5125" s="95" t="s">
        <v>1989</v>
      </c>
      <c r="W5125" s="95">
        <v>3</v>
      </c>
      <c r="X5125" s="95">
        <v>1</v>
      </c>
      <c r="Y5125" s="95">
        <v>1</v>
      </c>
      <c r="Z5125" s="95">
        <v>0</v>
      </c>
      <c r="AA5125" s="95">
        <v>0</v>
      </c>
      <c r="AB5125" s="95">
        <v>0</v>
      </c>
      <c r="AC5125" s="95">
        <v>0</v>
      </c>
      <c r="AD5125" s="95">
        <v>0</v>
      </c>
      <c r="AE5125" s="95" t="s">
        <v>14793</v>
      </c>
      <c r="AF5125" s="62">
        <v>45328</v>
      </c>
      <c r="AG5125" s="62">
        <v>45363</v>
      </c>
      <c r="AH5125" s="95" t="s">
        <v>1254</v>
      </c>
      <c r="AI5125" s="95" t="s">
        <v>1254</v>
      </c>
      <c r="AJ5125" s="95" t="s">
        <v>1254</v>
      </c>
      <c r="AK5125" s="95" t="s">
        <v>1254</v>
      </c>
      <c r="AL5125" s="95" t="s">
        <v>1254</v>
      </c>
      <c r="AM5125" s="95" t="s">
        <v>14793</v>
      </c>
      <c r="AN5125" s="95" t="s">
        <v>14793</v>
      </c>
    </row>
    <row r="5126" spans="1:40" ht="31.5" customHeight="1" x14ac:dyDescent="0.25">
      <c r="A5126" s="56"/>
      <c r="B5126" s="95" t="s">
        <v>11419</v>
      </c>
      <c r="C5126" s="95" t="s">
        <v>941</v>
      </c>
      <c r="D5126" s="95" t="s">
        <v>19</v>
      </c>
      <c r="E5126" s="95" t="s">
        <v>79</v>
      </c>
      <c r="F5126" s="95" t="s">
        <v>476</v>
      </c>
      <c r="G5126" s="95">
        <v>2</v>
      </c>
      <c r="H5126" s="95"/>
      <c r="I5126" s="95">
        <v>2</v>
      </c>
      <c r="J5126" s="95"/>
      <c r="K5126" s="95">
        <v>1</v>
      </c>
      <c r="L5126" s="95"/>
      <c r="M5126" s="95">
        <v>0</v>
      </c>
      <c r="N5126" s="95"/>
      <c r="O5126" s="95">
        <v>0</v>
      </c>
      <c r="P5126" s="95"/>
      <c r="Q5126" s="62">
        <v>45329</v>
      </c>
      <c r="R5126" s="62">
        <v>45383</v>
      </c>
      <c r="S5126" s="95" t="s">
        <v>11462</v>
      </c>
      <c r="T5126" s="95" t="s">
        <v>1253</v>
      </c>
      <c r="U5126" s="95" t="s">
        <v>1253</v>
      </c>
      <c r="V5126" s="95" t="s">
        <v>1527</v>
      </c>
      <c r="W5126" s="95">
        <v>2</v>
      </c>
      <c r="X5126" s="95">
        <v>2</v>
      </c>
      <c r="Y5126" s="95">
        <v>0</v>
      </c>
      <c r="Z5126" s="95">
        <v>0</v>
      </c>
      <c r="AA5126" s="95">
        <v>0</v>
      </c>
      <c r="AB5126" s="95">
        <v>0</v>
      </c>
      <c r="AC5126" s="95">
        <v>0</v>
      </c>
      <c r="AD5126" s="95">
        <v>0</v>
      </c>
      <c r="AE5126" s="95" t="s">
        <v>14793</v>
      </c>
      <c r="AF5126" s="62">
        <v>45329</v>
      </c>
      <c r="AG5126" s="62">
        <v>45385</v>
      </c>
      <c r="AH5126" s="95" t="s">
        <v>1254</v>
      </c>
      <c r="AI5126" s="95" t="s">
        <v>1254</v>
      </c>
      <c r="AJ5126" s="95" t="s">
        <v>1254</v>
      </c>
      <c r="AK5126" s="95" t="s">
        <v>1254</v>
      </c>
      <c r="AL5126" s="95" t="s">
        <v>1254</v>
      </c>
      <c r="AM5126" s="95" t="s">
        <v>14793</v>
      </c>
      <c r="AN5126" s="95" t="s">
        <v>14793</v>
      </c>
    </row>
    <row r="5127" spans="1:40" ht="31.5" customHeight="1" x14ac:dyDescent="0.25">
      <c r="A5127" s="56"/>
      <c r="B5127" s="95" t="s">
        <v>11412</v>
      </c>
      <c r="C5127" s="95" t="s">
        <v>2430</v>
      </c>
      <c r="D5127" s="95" t="s">
        <v>30</v>
      </c>
      <c r="E5127" s="95" t="s">
        <v>20</v>
      </c>
      <c r="F5127" s="95" t="s">
        <v>2431</v>
      </c>
      <c r="G5127" s="95">
        <v>31</v>
      </c>
      <c r="H5127" s="95"/>
      <c r="I5127" s="95">
        <v>9</v>
      </c>
      <c r="J5127" s="95"/>
      <c r="K5127" s="95">
        <v>0</v>
      </c>
      <c r="L5127" s="95"/>
      <c r="M5127" s="95">
        <v>2</v>
      </c>
      <c r="N5127" s="95"/>
      <c r="O5127" s="95">
        <v>0</v>
      </c>
      <c r="P5127" s="95"/>
      <c r="Q5127" s="62">
        <v>45329</v>
      </c>
      <c r="R5127" s="62">
        <v>45371</v>
      </c>
      <c r="S5127" s="95" t="s">
        <v>11463</v>
      </c>
      <c r="T5127" s="95" t="s">
        <v>1253</v>
      </c>
      <c r="U5127" s="95" t="s">
        <v>1253</v>
      </c>
      <c r="V5127" s="95" t="s">
        <v>2432</v>
      </c>
      <c r="W5127" s="95">
        <v>31</v>
      </c>
      <c r="X5127" s="95">
        <v>9</v>
      </c>
      <c r="Y5127" s="95">
        <v>0</v>
      </c>
      <c r="Z5127" s="95">
        <v>0</v>
      </c>
      <c r="AA5127" s="95">
        <v>2</v>
      </c>
      <c r="AB5127" s="95">
        <v>0</v>
      </c>
      <c r="AC5127" s="95">
        <v>0</v>
      </c>
      <c r="AD5127" s="95">
        <v>0</v>
      </c>
      <c r="AE5127" s="95" t="s">
        <v>14793</v>
      </c>
      <c r="AF5127" s="62">
        <v>45329</v>
      </c>
      <c r="AG5127" s="62">
        <v>45372</v>
      </c>
      <c r="AH5127" s="95" t="s">
        <v>1254</v>
      </c>
      <c r="AI5127" s="95" t="s">
        <v>1254</v>
      </c>
      <c r="AJ5127" s="95" t="s">
        <v>1254</v>
      </c>
      <c r="AK5127" s="95" t="s">
        <v>1254</v>
      </c>
      <c r="AL5127" s="95" t="s">
        <v>1254</v>
      </c>
      <c r="AM5127" s="95" t="s">
        <v>14793</v>
      </c>
      <c r="AN5127" s="95" t="s">
        <v>14793</v>
      </c>
    </row>
    <row r="5128" spans="1:40" ht="31.5" customHeight="1" x14ac:dyDescent="0.25">
      <c r="A5128" s="56"/>
      <c r="B5128" s="95" t="s">
        <v>11408</v>
      </c>
      <c r="C5128" s="95" t="s">
        <v>662</v>
      </c>
      <c r="D5128" s="95" t="s">
        <v>30</v>
      </c>
      <c r="E5128" s="95" t="s">
        <v>118</v>
      </c>
      <c r="F5128" s="95" t="s">
        <v>663</v>
      </c>
      <c r="G5128" s="95">
        <v>1</v>
      </c>
      <c r="H5128" s="95"/>
      <c r="I5128" s="95">
        <v>0</v>
      </c>
      <c r="J5128" s="95"/>
      <c r="K5128" s="95">
        <v>0</v>
      </c>
      <c r="L5128" s="95"/>
      <c r="M5128" s="95">
        <v>0</v>
      </c>
      <c r="N5128" s="95"/>
      <c r="O5128" s="95">
        <v>0</v>
      </c>
      <c r="P5128" s="95"/>
      <c r="Q5128" s="62">
        <v>45327</v>
      </c>
      <c r="R5128" s="62">
        <v>45351</v>
      </c>
      <c r="S5128" s="95" t="s">
        <v>11464</v>
      </c>
      <c r="T5128" s="95" t="s">
        <v>1253</v>
      </c>
      <c r="U5128" s="95" t="s">
        <v>1253</v>
      </c>
      <c r="V5128" s="95" t="s">
        <v>5796</v>
      </c>
      <c r="W5128" s="95">
        <v>1</v>
      </c>
      <c r="X5128" s="95">
        <v>0</v>
      </c>
      <c r="Y5128" s="95">
        <v>0</v>
      </c>
      <c r="Z5128" s="95">
        <v>0</v>
      </c>
      <c r="AA5128" s="95">
        <v>0</v>
      </c>
      <c r="AB5128" s="95">
        <v>0</v>
      </c>
      <c r="AC5128" s="95">
        <v>0</v>
      </c>
      <c r="AD5128" s="95">
        <v>0</v>
      </c>
      <c r="AE5128" s="95" t="s">
        <v>14793</v>
      </c>
      <c r="AF5128" s="62">
        <v>45329</v>
      </c>
      <c r="AG5128" s="62">
        <v>45357</v>
      </c>
      <c r="AH5128" s="95" t="s">
        <v>1254</v>
      </c>
      <c r="AI5128" s="95" t="s">
        <v>1254</v>
      </c>
      <c r="AJ5128" s="95" t="s">
        <v>1254</v>
      </c>
      <c r="AK5128" s="95" t="s">
        <v>1254</v>
      </c>
      <c r="AL5128" s="95" t="s">
        <v>1254</v>
      </c>
      <c r="AM5128" s="95" t="s">
        <v>14793</v>
      </c>
      <c r="AN5128" s="95" t="s">
        <v>14793</v>
      </c>
    </row>
    <row r="5129" spans="1:40" ht="31.5" customHeight="1" x14ac:dyDescent="0.25">
      <c r="A5129" s="56"/>
      <c r="B5129" s="95" t="s">
        <v>11433</v>
      </c>
      <c r="C5129" s="95" t="s">
        <v>827</v>
      </c>
      <c r="D5129" s="95" t="s">
        <v>30</v>
      </c>
      <c r="E5129" s="95" t="s">
        <v>31</v>
      </c>
      <c r="F5129" s="95" t="s">
        <v>165</v>
      </c>
      <c r="G5129" s="95">
        <v>17</v>
      </c>
      <c r="H5129" s="95"/>
      <c r="I5129" s="95">
        <v>9</v>
      </c>
      <c r="J5129" s="95"/>
      <c r="K5129" s="95">
        <v>2</v>
      </c>
      <c r="L5129" s="95"/>
      <c r="M5129" s="95">
        <v>0</v>
      </c>
      <c r="N5129" s="95"/>
      <c r="O5129" s="95">
        <v>0</v>
      </c>
      <c r="P5129" s="95"/>
      <c r="Q5129" s="62">
        <v>45329</v>
      </c>
      <c r="R5129" s="62">
        <v>45379</v>
      </c>
      <c r="S5129" s="95" t="s">
        <v>11465</v>
      </c>
      <c r="T5129" s="95" t="s">
        <v>1253</v>
      </c>
      <c r="U5129" s="95" t="s">
        <v>1253</v>
      </c>
      <c r="V5129" s="95" t="s">
        <v>1727</v>
      </c>
      <c r="W5129" s="95">
        <v>17</v>
      </c>
      <c r="X5129" s="95">
        <v>9</v>
      </c>
      <c r="Y5129" s="95">
        <v>17</v>
      </c>
      <c r="Z5129" s="95">
        <v>9</v>
      </c>
      <c r="AA5129" s="95">
        <v>0</v>
      </c>
      <c r="AB5129" s="95">
        <v>0</v>
      </c>
      <c r="AC5129" s="95">
        <v>0</v>
      </c>
      <c r="AD5129" s="95">
        <v>0</v>
      </c>
      <c r="AE5129" s="95" t="s">
        <v>14793</v>
      </c>
      <c r="AF5129" s="62">
        <v>45329</v>
      </c>
      <c r="AG5129" s="62">
        <v>45383</v>
      </c>
      <c r="AH5129" s="95" t="s">
        <v>1254</v>
      </c>
      <c r="AI5129" s="95" t="s">
        <v>1254</v>
      </c>
      <c r="AJ5129" s="95" t="s">
        <v>1254</v>
      </c>
      <c r="AK5129" s="95" t="s">
        <v>1254</v>
      </c>
      <c r="AL5129" s="95" t="s">
        <v>1254</v>
      </c>
      <c r="AM5129" s="95" t="s">
        <v>14793</v>
      </c>
      <c r="AN5129" s="95" t="s">
        <v>14793</v>
      </c>
    </row>
    <row r="5130" spans="1:40" ht="31.5" customHeight="1" x14ac:dyDescent="0.25">
      <c r="A5130" s="56"/>
      <c r="B5130" s="95" t="s">
        <v>11438</v>
      </c>
      <c r="C5130" s="95" t="s">
        <v>2075</v>
      </c>
      <c r="D5130" s="95" t="s">
        <v>19</v>
      </c>
      <c r="E5130" s="95" t="s">
        <v>122</v>
      </c>
      <c r="F5130" s="95" t="s">
        <v>123</v>
      </c>
      <c r="G5130" s="95">
        <v>2</v>
      </c>
      <c r="H5130" s="95"/>
      <c r="I5130" s="95">
        <v>0</v>
      </c>
      <c r="J5130" s="95"/>
      <c r="K5130" s="95">
        <v>0</v>
      </c>
      <c r="L5130" s="95"/>
      <c r="M5130" s="95">
        <v>0</v>
      </c>
      <c r="N5130" s="95"/>
      <c r="O5130" s="95">
        <v>0</v>
      </c>
      <c r="P5130" s="95"/>
      <c r="Q5130" s="62">
        <v>45329</v>
      </c>
      <c r="R5130" s="62">
        <v>45358</v>
      </c>
      <c r="S5130" s="95" t="s">
        <v>11466</v>
      </c>
      <c r="T5130" s="95" t="s">
        <v>1253</v>
      </c>
      <c r="U5130" s="95" t="s">
        <v>1253</v>
      </c>
      <c r="V5130" s="95" t="s">
        <v>2076</v>
      </c>
      <c r="W5130" s="95">
        <v>2</v>
      </c>
      <c r="X5130" s="95">
        <v>0</v>
      </c>
      <c r="Y5130" s="95">
        <v>0</v>
      </c>
      <c r="Z5130" s="95">
        <v>0</v>
      </c>
      <c r="AA5130" s="95">
        <v>0</v>
      </c>
      <c r="AB5130" s="95">
        <v>0</v>
      </c>
      <c r="AC5130" s="95">
        <v>0</v>
      </c>
      <c r="AD5130" s="95">
        <v>0</v>
      </c>
      <c r="AE5130" s="95" t="s">
        <v>14793</v>
      </c>
      <c r="AF5130" s="62">
        <v>45329</v>
      </c>
      <c r="AG5130" s="62">
        <v>45359</v>
      </c>
      <c r="AH5130" s="95" t="s">
        <v>1254</v>
      </c>
      <c r="AI5130" s="95" t="s">
        <v>1254</v>
      </c>
      <c r="AJ5130" s="95" t="s">
        <v>1254</v>
      </c>
      <c r="AK5130" s="95" t="s">
        <v>1254</v>
      </c>
      <c r="AL5130" s="95" t="s">
        <v>1254</v>
      </c>
      <c r="AM5130" s="95" t="s">
        <v>14793</v>
      </c>
      <c r="AN5130" s="95" t="s">
        <v>14793</v>
      </c>
    </row>
    <row r="5131" spans="1:40" ht="31.5" customHeight="1" x14ac:dyDescent="0.25">
      <c r="A5131" s="56"/>
      <c r="B5131" s="95" t="s">
        <v>11429</v>
      </c>
      <c r="C5131" s="95" t="s">
        <v>352</v>
      </c>
      <c r="D5131" s="95" t="s">
        <v>30</v>
      </c>
      <c r="E5131" s="95" t="s">
        <v>46</v>
      </c>
      <c r="F5131" s="95" t="s">
        <v>353</v>
      </c>
      <c r="G5131" s="95">
        <v>6</v>
      </c>
      <c r="H5131" s="95"/>
      <c r="I5131" s="95">
        <v>0</v>
      </c>
      <c r="J5131" s="95"/>
      <c r="K5131" s="95">
        <v>0</v>
      </c>
      <c r="L5131" s="95"/>
      <c r="M5131" s="95">
        <v>0</v>
      </c>
      <c r="N5131" s="95"/>
      <c r="O5131" s="95">
        <v>0</v>
      </c>
      <c r="P5131" s="95"/>
      <c r="Q5131" s="62">
        <v>45331</v>
      </c>
      <c r="R5131" s="62">
        <v>45351</v>
      </c>
      <c r="S5131" s="95" t="s">
        <v>11467</v>
      </c>
      <c r="T5131" s="95" t="s">
        <v>1253</v>
      </c>
      <c r="U5131" s="95" t="s">
        <v>1253</v>
      </c>
      <c r="V5131" s="95" t="s">
        <v>1745</v>
      </c>
      <c r="W5131" s="95">
        <v>6</v>
      </c>
      <c r="X5131" s="95">
        <v>0</v>
      </c>
      <c r="Y5131" s="95">
        <v>0</v>
      </c>
      <c r="Z5131" s="95">
        <v>0</v>
      </c>
      <c r="AA5131" s="95">
        <v>0</v>
      </c>
      <c r="AB5131" s="95">
        <v>0</v>
      </c>
      <c r="AC5131" s="95">
        <v>0</v>
      </c>
      <c r="AD5131" s="95">
        <v>0</v>
      </c>
      <c r="AE5131" s="95" t="s">
        <v>14793</v>
      </c>
      <c r="AF5131" s="62">
        <v>45331</v>
      </c>
      <c r="AG5131" s="62">
        <v>45352</v>
      </c>
      <c r="AH5131" s="95" t="s">
        <v>1254</v>
      </c>
      <c r="AI5131" s="95" t="s">
        <v>1254</v>
      </c>
      <c r="AJ5131" s="95" t="s">
        <v>1254</v>
      </c>
      <c r="AK5131" s="95" t="s">
        <v>1254</v>
      </c>
      <c r="AL5131" s="95" t="s">
        <v>1254</v>
      </c>
      <c r="AM5131" s="95" t="s">
        <v>14793</v>
      </c>
      <c r="AN5131" s="95" t="s">
        <v>14793</v>
      </c>
    </row>
    <row r="5132" spans="1:40" ht="31.5" customHeight="1" x14ac:dyDescent="0.25">
      <c r="A5132" s="56"/>
      <c r="B5132" s="95" t="s">
        <v>11423</v>
      </c>
      <c r="C5132" s="95" t="s">
        <v>1573</v>
      </c>
      <c r="D5132" s="95" t="s">
        <v>19</v>
      </c>
      <c r="E5132" s="95" t="s">
        <v>25</v>
      </c>
      <c r="F5132" s="95" t="s">
        <v>243</v>
      </c>
      <c r="G5132" s="95">
        <v>1</v>
      </c>
      <c r="H5132" s="95"/>
      <c r="I5132" s="95">
        <v>0</v>
      </c>
      <c r="J5132" s="95"/>
      <c r="K5132" s="95">
        <v>1</v>
      </c>
      <c r="L5132" s="95"/>
      <c r="M5132" s="95">
        <v>0</v>
      </c>
      <c r="N5132" s="95"/>
      <c r="O5132" s="95">
        <v>0</v>
      </c>
      <c r="P5132" s="95"/>
      <c r="Q5132" s="62">
        <v>45331</v>
      </c>
      <c r="R5132" s="62">
        <v>45358</v>
      </c>
      <c r="S5132" s="95" t="s">
        <v>11468</v>
      </c>
      <c r="T5132" s="95" t="s">
        <v>1253</v>
      </c>
      <c r="U5132" s="95" t="s">
        <v>1253</v>
      </c>
      <c r="V5132" s="95" t="s">
        <v>1574</v>
      </c>
      <c r="W5132" s="95">
        <v>1</v>
      </c>
      <c r="X5132" s="95">
        <v>0</v>
      </c>
      <c r="Y5132" s="95">
        <v>0</v>
      </c>
      <c r="Z5132" s="95">
        <v>0</v>
      </c>
      <c r="AA5132" s="95">
        <v>0</v>
      </c>
      <c r="AB5132" s="95">
        <v>0</v>
      </c>
      <c r="AC5132" s="95">
        <v>0</v>
      </c>
      <c r="AD5132" s="95">
        <v>0</v>
      </c>
      <c r="AE5132" s="95" t="s">
        <v>14793</v>
      </c>
      <c r="AF5132" s="62">
        <v>45331</v>
      </c>
      <c r="AG5132" s="62">
        <v>45359</v>
      </c>
      <c r="AH5132" s="95" t="s">
        <v>1254</v>
      </c>
      <c r="AI5132" s="95" t="s">
        <v>1254</v>
      </c>
      <c r="AJ5132" s="95" t="s">
        <v>1254</v>
      </c>
      <c r="AK5132" s="95" t="s">
        <v>1254</v>
      </c>
      <c r="AL5132" s="95" t="s">
        <v>1254</v>
      </c>
      <c r="AM5132" s="95" t="s">
        <v>14793</v>
      </c>
      <c r="AN5132" s="95" t="s">
        <v>14793</v>
      </c>
    </row>
    <row r="5133" spans="1:40" ht="31.5" customHeight="1" x14ac:dyDescent="0.25">
      <c r="A5133" s="56"/>
      <c r="B5133" s="95" t="s">
        <v>11418</v>
      </c>
      <c r="C5133" s="95" t="s">
        <v>1839</v>
      </c>
      <c r="D5133" s="95" t="s">
        <v>19</v>
      </c>
      <c r="E5133" s="95" t="s">
        <v>79</v>
      </c>
      <c r="F5133" s="95" t="s">
        <v>508</v>
      </c>
      <c r="G5133" s="95">
        <v>1</v>
      </c>
      <c r="H5133" s="95"/>
      <c r="I5133" s="95">
        <v>0</v>
      </c>
      <c r="J5133" s="95"/>
      <c r="K5133" s="95">
        <v>1</v>
      </c>
      <c r="L5133" s="95"/>
      <c r="M5133" s="95">
        <v>0</v>
      </c>
      <c r="N5133" s="95"/>
      <c r="O5133" s="95">
        <v>0</v>
      </c>
      <c r="P5133" s="95"/>
      <c r="Q5133" s="62">
        <v>45331</v>
      </c>
      <c r="R5133" s="62">
        <v>45362</v>
      </c>
      <c r="S5133" s="95" t="s">
        <v>11469</v>
      </c>
      <c r="T5133" s="95" t="s">
        <v>1253</v>
      </c>
      <c r="U5133" s="95" t="s">
        <v>1253</v>
      </c>
      <c r="V5133" s="95" t="s">
        <v>1840</v>
      </c>
      <c r="W5133" s="95">
        <v>1</v>
      </c>
      <c r="X5133" s="95">
        <v>0</v>
      </c>
      <c r="Y5133" s="95">
        <v>1</v>
      </c>
      <c r="Z5133" s="95">
        <v>0</v>
      </c>
      <c r="AA5133" s="95">
        <v>0</v>
      </c>
      <c r="AB5133" s="95">
        <v>0</v>
      </c>
      <c r="AC5133" s="95">
        <v>0</v>
      </c>
      <c r="AD5133" s="95">
        <v>0</v>
      </c>
      <c r="AE5133" s="95" t="s">
        <v>14793</v>
      </c>
      <c r="AF5133" s="62">
        <v>45331</v>
      </c>
      <c r="AG5133" s="62">
        <v>45363</v>
      </c>
      <c r="AH5133" s="95" t="s">
        <v>1254</v>
      </c>
      <c r="AI5133" s="95" t="s">
        <v>1254</v>
      </c>
      <c r="AJ5133" s="95" t="s">
        <v>1254</v>
      </c>
      <c r="AK5133" s="95" t="s">
        <v>1254</v>
      </c>
      <c r="AL5133" s="95" t="s">
        <v>1254</v>
      </c>
      <c r="AM5133" s="95" t="s">
        <v>14793</v>
      </c>
      <c r="AN5133" s="95" t="s">
        <v>14793</v>
      </c>
    </row>
    <row r="5134" spans="1:40" ht="31.5" customHeight="1" x14ac:dyDescent="0.25">
      <c r="A5134" s="56"/>
      <c r="B5134" s="95" t="s">
        <v>11441</v>
      </c>
      <c r="C5134" s="95" t="s">
        <v>8774</v>
      </c>
      <c r="D5134" s="95" t="s">
        <v>19</v>
      </c>
      <c r="E5134" s="95" t="s">
        <v>208</v>
      </c>
      <c r="F5134" s="95" t="s">
        <v>655</v>
      </c>
      <c r="G5134" s="95">
        <v>1</v>
      </c>
      <c r="H5134" s="95"/>
      <c r="I5134" s="95">
        <v>0</v>
      </c>
      <c r="J5134" s="95"/>
      <c r="K5134" s="95">
        <v>0</v>
      </c>
      <c r="L5134" s="95"/>
      <c r="M5134" s="95">
        <v>0</v>
      </c>
      <c r="N5134" s="95"/>
      <c r="O5134" s="95">
        <v>0</v>
      </c>
      <c r="P5134" s="95"/>
      <c r="Q5134" s="62">
        <v>45331</v>
      </c>
      <c r="R5134" s="62">
        <v>45348</v>
      </c>
      <c r="S5134" s="95" t="s">
        <v>11470</v>
      </c>
      <c r="T5134" s="95" t="s">
        <v>1253</v>
      </c>
      <c r="U5134" s="95" t="s">
        <v>1253</v>
      </c>
      <c r="V5134" s="95" t="s">
        <v>1788</v>
      </c>
      <c r="W5134" s="95">
        <v>1</v>
      </c>
      <c r="X5134" s="95">
        <v>0</v>
      </c>
      <c r="Y5134" s="95">
        <v>0</v>
      </c>
      <c r="Z5134" s="95">
        <v>0</v>
      </c>
      <c r="AA5134" s="95">
        <v>0</v>
      </c>
      <c r="AB5134" s="95">
        <v>0</v>
      </c>
      <c r="AC5134" s="95">
        <v>0</v>
      </c>
      <c r="AD5134" s="95">
        <v>0</v>
      </c>
      <c r="AE5134" s="95" t="s">
        <v>14793</v>
      </c>
      <c r="AF5134" s="62">
        <v>45331</v>
      </c>
      <c r="AG5134" s="62">
        <v>45349</v>
      </c>
      <c r="AH5134" s="95" t="s">
        <v>1254</v>
      </c>
      <c r="AI5134" s="95" t="s">
        <v>1254</v>
      </c>
      <c r="AJ5134" s="95" t="s">
        <v>1254</v>
      </c>
      <c r="AK5134" s="95" t="s">
        <v>1254</v>
      </c>
      <c r="AL5134" s="95" t="s">
        <v>1254</v>
      </c>
      <c r="AM5134" s="95" t="s">
        <v>14793</v>
      </c>
      <c r="AN5134" s="95" t="s">
        <v>14793</v>
      </c>
    </row>
    <row r="5135" spans="1:40" ht="31.5" customHeight="1" x14ac:dyDescent="0.25">
      <c r="A5135" s="56"/>
      <c r="B5135" s="95" t="s">
        <v>11442</v>
      </c>
      <c r="C5135" s="95" t="s">
        <v>781</v>
      </c>
      <c r="D5135" s="95" t="s">
        <v>19</v>
      </c>
      <c r="E5135" s="95" t="s">
        <v>288</v>
      </c>
      <c r="F5135" s="95" t="s">
        <v>782</v>
      </c>
      <c r="G5135" s="95">
        <v>3</v>
      </c>
      <c r="H5135" s="95"/>
      <c r="I5135" s="95">
        <v>0</v>
      </c>
      <c r="J5135" s="95"/>
      <c r="K5135" s="95">
        <v>0</v>
      </c>
      <c r="L5135" s="95"/>
      <c r="M5135" s="95">
        <v>0</v>
      </c>
      <c r="N5135" s="95"/>
      <c r="O5135" s="95">
        <v>0</v>
      </c>
      <c r="P5135" s="95"/>
      <c r="Q5135" s="62">
        <v>45328</v>
      </c>
      <c r="R5135" s="62">
        <v>45365</v>
      </c>
      <c r="S5135" s="95" t="s">
        <v>11471</v>
      </c>
      <c r="T5135" s="95" t="s">
        <v>1253</v>
      </c>
      <c r="U5135" s="95" t="s">
        <v>1253</v>
      </c>
      <c r="V5135" s="95" t="s">
        <v>1560</v>
      </c>
      <c r="W5135" s="95">
        <v>3</v>
      </c>
      <c r="X5135" s="95">
        <v>0</v>
      </c>
      <c r="Y5135" s="95">
        <v>0</v>
      </c>
      <c r="Z5135" s="95">
        <v>0</v>
      </c>
      <c r="AA5135" s="95">
        <v>0</v>
      </c>
      <c r="AB5135" s="95">
        <v>0</v>
      </c>
      <c r="AC5135" s="95">
        <v>0</v>
      </c>
      <c r="AD5135" s="95">
        <v>0</v>
      </c>
      <c r="AE5135" s="95" t="s">
        <v>14793</v>
      </c>
      <c r="AF5135" s="62">
        <v>45331</v>
      </c>
      <c r="AG5135" s="62">
        <v>45366</v>
      </c>
      <c r="AH5135" s="95" t="s">
        <v>1254</v>
      </c>
      <c r="AI5135" s="95" t="s">
        <v>1254</v>
      </c>
      <c r="AJ5135" s="95" t="s">
        <v>1254</v>
      </c>
      <c r="AK5135" s="95" t="s">
        <v>1254</v>
      </c>
      <c r="AL5135" s="95" t="s">
        <v>1254</v>
      </c>
      <c r="AM5135" s="95" t="s">
        <v>14793</v>
      </c>
      <c r="AN5135" s="95" t="s">
        <v>14793</v>
      </c>
    </row>
    <row r="5136" spans="1:40" ht="31.5" customHeight="1" x14ac:dyDescent="0.25">
      <c r="A5136" s="56"/>
      <c r="B5136" s="95" t="s">
        <v>11428</v>
      </c>
      <c r="C5136" s="95" t="s">
        <v>359</v>
      </c>
      <c r="D5136" s="95" t="s">
        <v>19</v>
      </c>
      <c r="E5136" s="95" t="s">
        <v>46</v>
      </c>
      <c r="F5136" s="95" t="s">
        <v>235</v>
      </c>
      <c r="G5136" s="95">
        <v>9</v>
      </c>
      <c r="H5136" s="95"/>
      <c r="I5136" s="95">
        <v>7</v>
      </c>
      <c r="J5136" s="95"/>
      <c r="K5136" s="95">
        <v>2</v>
      </c>
      <c r="L5136" s="95"/>
      <c r="M5136" s="95">
        <v>0</v>
      </c>
      <c r="N5136" s="95"/>
      <c r="O5136" s="95">
        <v>0</v>
      </c>
      <c r="P5136" s="95"/>
      <c r="Q5136" s="62">
        <v>45334</v>
      </c>
      <c r="R5136" s="62">
        <v>45369</v>
      </c>
      <c r="S5136" s="95" t="s">
        <v>11472</v>
      </c>
      <c r="T5136" s="95" t="s">
        <v>1253</v>
      </c>
      <c r="U5136" s="95" t="s">
        <v>1253</v>
      </c>
      <c r="V5136" s="95" t="s">
        <v>1998</v>
      </c>
      <c r="W5136" s="95">
        <v>9</v>
      </c>
      <c r="X5136" s="95">
        <v>7</v>
      </c>
      <c r="Y5136" s="95">
        <v>0</v>
      </c>
      <c r="Z5136" s="95">
        <v>0</v>
      </c>
      <c r="AA5136" s="95">
        <v>0</v>
      </c>
      <c r="AB5136" s="95">
        <v>0</v>
      </c>
      <c r="AC5136" s="95">
        <v>0</v>
      </c>
      <c r="AD5136" s="95">
        <v>0</v>
      </c>
      <c r="AE5136" s="95" t="s">
        <v>14793</v>
      </c>
      <c r="AF5136" s="62">
        <v>45334</v>
      </c>
      <c r="AG5136" s="62">
        <v>45370</v>
      </c>
      <c r="AH5136" s="95" t="s">
        <v>1254</v>
      </c>
      <c r="AI5136" s="95" t="s">
        <v>1254</v>
      </c>
      <c r="AJ5136" s="95" t="s">
        <v>1254</v>
      </c>
      <c r="AK5136" s="95" t="s">
        <v>1254</v>
      </c>
      <c r="AL5136" s="95" t="s">
        <v>1254</v>
      </c>
      <c r="AM5136" s="95" t="s">
        <v>14793</v>
      </c>
      <c r="AN5136" s="95" t="s">
        <v>14793</v>
      </c>
    </row>
    <row r="5137" spans="1:40" ht="31.5" customHeight="1" x14ac:dyDescent="0.25">
      <c r="A5137" s="56"/>
      <c r="B5137" s="95" t="s">
        <v>11432</v>
      </c>
      <c r="C5137" s="95" t="s">
        <v>705</v>
      </c>
      <c r="D5137" s="95" t="s">
        <v>30</v>
      </c>
      <c r="E5137" s="95" t="s">
        <v>31</v>
      </c>
      <c r="F5137" s="95" t="s">
        <v>346</v>
      </c>
      <c r="G5137" s="95">
        <v>12</v>
      </c>
      <c r="H5137" s="95"/>
      <c r="I5137" s="95">
        <v>5</v>
      </c>
      <c r="J5137" s="95"/>
      <c r="K5137" s="95">
        <v>1</v>
      </c>
      <c r="L5137" s="95"/>
      <c r="M5137" s="95">
        <v>0</v>
      </c>
      <c r="N5137" s="95"/>
      <c r="O5137" s="95">
        <v>0</v>
      </c>
      <c r="P5137" s="95"/>
      <c r="Q5137" s="62">
        <v>45334</v>
      </c>
      <c r="R5137" s="62">
        <v>45404</v>
      </c>
      <c r="S5137" s="95" t="s">
        <v>11473</v>
      </c>
      <c r="T5137" s="95" t="s">
        <v>1253</v>
      </c>
      <c r="U5137" s="95" t="s">
        <v>1253</v>
      </c>
      <c r="V5137" s="95" t="s">
        <v>2479</v>
      </c>
      <c r="W5137" s="95">
        <v>12</v>
      </c>
      <c r="X5137" s="95">
        <v>5</v>
      </c>
      <c r="Y5137" s="95">
        <v>0</v>
      </c>
      <c r="Z5137" s="95">
        <v>0</v>
      </c>
      <c r="AA5137" s="95">
        <v>0</v>
      </c>
      <c r="AB5137" s="95">
        <v>0</v>
      </c>
      <c r="AC5137" s="95">
        <v>0</v>
      </c>
      <c r="AD5137" s="95">
        <v>0</v>
      </c>
      <c r="AE5137" s="95" t="s">
        <v>14793</v>
      </c>
      <c r="AF5137" s="62">
        <v>45334</v>
      </c>
      <c r="AG5137" s="62">
        <v>45408</v>
      </c>
      <c r="AH5137" s="95" t="s">
        <v>1254</v>
      </c>
      <c r="AI5137" s="95" t="s">
        <v>1254</v>
      </c>
      <c r="AJ5137" s="95" t="s">
        <v>1254</v>
      </c>
      <c r="AK5137" s="95" t="s">
        <v>1254</v>
      </c>
      <c r="AL5137" s="95" t="s">
        <v>1254</v>
      </c>
      <c r="AM5137" s="95" t="s">
        <v>14793</v>
      </c>
      <c r="AN5137" s="95" t="s">
        <v>14793</v>
      </c>
    </row>
    <row r="5138" spans="1:40" ht="31.5" customHeight="1" x14ac:dyDescent="0.25">
      <c r="A5138" s="56"/>
      <c r="B5138" s="95" t="s">
        <v>11440</v>
      </c>
      <c r="C5138" s="95" t="s">
        <v>7060</v>
      </c>
      <c r="D5138" s="95" t="s">
        <v>30</v>
      </c>
      <c r="E5138" s="95" t="s">
        <v>113</v>
      </c>
      <c r="F5138" s="95" t="s">
        <v>554</v>
      </c>
      <c r="G5138" s="95">
        <v>1</v>
      </c>
      <c r="H5138" s="95"/>
      <c r="I5138" s="95">
        <v>0</v>
      </c>
      <c r="J5138" s="95"/>
      <c r="K5138" s="95">
        <v>1</v>
      </c>
      <c r="L5138" s="95"/>
      <c r="M5138" s="95">
        <v>0</v>
      </c>
      <c r="N5138" s="95"/>
      <c r="O5138" s="95">
        <v>0</v>
      </c>
      <c r="P5138" s="95"/>
      <c r="Q5138" s="62">
        <v>45334</v>
      </c>
      <c r="R5138" s="62">
        <v>45358</v>
      </c>
      <c r="S5138" s="95" t="s">
        <v>11474</v>
      </c>
      <c r="T5138" s="95" t="s">
        <v>1253</v>
      </c>
      <c r="U5138" s="95" t="s">
        <v>1253</v>
      </c>
      <c r="V5138" s="95" t="s">
        <v>4945</v>
      </c>
      <c r="W5138" s="95">
        <v>1</v>
      </c>
      <c r="X5138" s="95">
        <v>0</v>
      </c>
      <c r="Y5138" s="95">
        <v>0</v>
      </c>
      <c r="Z5138" s="95">
        <v>0</v>
      </c>
      <c r="AA5138" s="95">
        <v>0</v>
      </c>
      <c r="AB5138" s="95">
        <v>0</v>
      </c>
      <c r="AC5138" s="95">
        <v>0</v>
      </c>
      <c r="AD5138" s="95">
        <v>0</v>
      </c>
      <c r="AE5138" s="95" t="s">
        <v>14793</v>
      </c>
      <c r="AF5138" s="62">
        <v>45334</v>
      </c>
      <c r="AG5138" s="62">
        <v>45362</v>
      </c>
      <c r="AH5138" s="95" t="s">
        <v>1254</v>
      </c>
      <c r="AI5138" s="95" t="s">
        <v>1254</v>
      </c>
      <c r="AJ5138" s="95" t="s">
        <v>1254</v>
      </c>
      <c r="AK5138" s="95" t="s">
        <v>1254</v>
      </c>
      <c r="AL5138" s="95" t="s">
        <v>1254</v>
      </c>
      <c r="AM5138" s="95" t="s">
        <v>14793</v>
      </c>
      <c r="AN5138" s="95" t="s">
        <v>14793</v>
      </c>
    </row>
    <row r="5139" spans="1:40" ht="31.5" customHeight="1" x14ac:dyDescent="0.25">
      <c r="A5139" s="56"/>
      <c r="B5139" s="95" t="s">
        <v>11427</v>
      </c>
      <c r="C5139" s="95" t="s">
        <v>900</v>
      </c>
      <c r="D5139" s="95" t="s">
        <v>30</v>
      </c>
      <c r="E5139" s="95" t="s">
        <v>46</v>
      </c>
      <c r="F5139" s="95" t="s">
        <v>235</v>
      </c>
      <c r="G5139" s="95">
        <v>6</v>
      </c>
      <c r="H5139" s="95"/>
      <c r="I5139" s="95">
        <v>0</v>
      </c>
      <c r="J5139" s="95"/>
      <c r="K5139" s="95">
        <v>1</v>
      </c>
      <c r="L5139" s="95"/>
      <c r="M5139" s="95">
        <v>0</v>
      </c>
      <c r="N5139" s="95"/>
      <c r="O5139" s="95">
        <v>0</v>
      </c>
      <c r="P5139" s="95"/>
      <c r="Q5139" s="62">
        <v>45334</v>
      </c>
      <c r="R5139" s="62">
        <v>45376</v>
      </c>
      <c r="S5139" s="95" t="s">
        <v>11475</v>
      </c>
      <c r="T5139" s="95" t="s">
        <v>1253</v>
      </c>
      <c r="U5139" s="95" t="s">
        <v>1253</v>
      </c>
      <c r="V5139" s="95" t="s">
        <v>1862</v>
      </c>
      <c r="W5139" s="95">
        <v>6</v>
      </c>
      <c r="X5139" s="95">
        <v>0</v>
      </c>
      <c r="Y5139" s="95">
        <v>0</v>
      </c>
      <c r="Z5139" s="95">
        <v>0</v>
      </c>
      <c r="AA5139" s="95">
        <v>0</v>
      </c>
      <c r="AB5139" s="95">
        <v>0</v>
      </c>
      <c r="AC5139" s="95">
        <v>0</v>
      </c>
      <c r="AD5139" s="95">
        <v>0</v>
      </c>
      <c r="AE5139" s="95" t="s">
        <v>14793</v>
      </c>
      <c r="AF5139" s="62">
        <v>45334</v>
      </c>
      <c r="AG5139" s="62">
        <v>45378</v>
      </c>
      <c r="AH5139" s="95" t="s">
        <v>1254</v>
      </c>
      <c r="AI5139" s="95" t="s">
        <v>1254</v>
      </c>
      <c r="AJ5139" s="95" t="s">
        <v>1254</v>
      </c>
      <c r="AK5139" s="95" t="s">
        <v>1254</v>
      </c>
      <c r="AL5139" s="95" t="s">
        <v>1254</v>
      </c>
      <c r="AM5139" s="95" t="s">
        <v>14793</v>
      </c>
      <c r="AN5139" s="95" t="s">
        <v>14793</v>
      </c>
    </row>
    <row r="5140" spans="1:40" ht="31.5" customHeight="1" x14ac:dyDescent="0.25">
      <c r="A5140" s="56"/>
      <c r="B5140" s="95" t="s">
        <v>11416</v>
      </c>
      <c r="C5140" s="95" t="s">
        <v>2531</v>
      </c>
      <c r="D5140" s="95" t="s">
        <v>30</v>
      </c>
      <c r="E5140" s="95" t="s">
        <v>239</v>
      </c>
      <c r="F5140" s="95" t="s">
        <v>240</v>
      </c>
      <c r="G5140" s="95">
        <v>11</v>
      </c>
      <c r="H5140" s="95"/>
      <c r="I5140" s="95">
        <v>0</v>
      </c>
      <c r="J5140" s="95"/>
      <c r="K5140" s="95">
        <v>2</v>
      </c>
      <c r="L5140" s="95"/>
      <c r="M5140" s="95">
        <v>0</v>
      </c>
      <c r="N5140" s="95"/>
      <c r="O5140" s="95">
        <v>0</v>
      </c>
      <c r="P5140" s="95"/>
      <c r="Q5140" s="62">
        <v>45331</v>
      </c>
      <c r="R5140" s="62">
        <v>45362</v>
      </c>
      <c r="S5140" s="95" t="s">
        <v>11476</v>
      </c>
      <c r="T5140" s="95" t="s">
        <v>1253</v>
      </c>
      <c r="U5140" s="95" t="s">
        <v>1253</v>
      </c>
      <c r="V5140" s="95" t="s">
        <v>2532</v>
      </c>
      <c r="W5140" s="95">
        <v>11</v>
      </c>
      <c r="X5140" s="95">
        <v>0</v>
      </c>
      <c r="Y5140" s="95">
        <v>0</v>
      </c>
      <c r="Z5140" s="95">
        <v>0</v>
      </c>
      <c r="AA5140" s="95">
        <v>0</v>
      </c>
      <c r="AB5140" s="95">
        <v>0</v>
      </c>
      <c r="AC5140" s="95">
        <v>0</v>
      </c>
      <c r="AD5140" s="95">
        <v>0</v>
      </c>
      <c r="AE5140" s="95" t="s">
        <v>14793</v>
      </c>
      <c r="AF5140" s="62">
        <v>45334</v>
      </c>
      <c r="AG5140" s="62">
        <v>45363</v>
      </c>
      <c r="AH5140" s="95" t="s">
        <v>1254</v>
      </c>
      <c r="AI5140" s="95" t="s">
        <v>1254</v>
      </c>
      <c r="AJ5140" s="95" t="s">
        <v>1254</v>
      </c>
      <c r="AK5140" s="95" t="s">
        <v>1254</v>
      </c>
      <c r="AL5140" s="95" t="s">
        <v>1254</v>
      </c>
      <c r="AM5140" s="95" t="s">
        <v>14793</v>
      </c>
      <c r="AN5140" s="95" t="s">
        <v>14793</v>
      </c>
    </row>
    <row r="5141" spans="1:40" ht="31.5" customHeight="1" x14ac:dyDescent="0.25">
      <c r="A5141" s="56"/>
      <c r="B5141" s="95" t="s">
        <v>11511</v>
      </c>
      <c r="C5141" s="95" t="s">
        <v>11846</v>
      </c>
      <c r="D5141" s="95" t="s">
        <v>19</v>
      </c>
      <c r="E5141" s="95" t="s">
        <v>288</v>
      </c>
      <c r="F5141" s="95" t="s">
        <v>782</v>
      </c>
      <c r="G5141" s="95">
        <v>2</v>
      </c>
      <c r="H5141" s="95"/>
      <c r="I5141" s="95">
        <v>0</v>
      </c>
      <c r="J5141" s="95"/>
      <c r="K5141" s="95">
        <v>1</v>
      </c>
      <c r="L5141" s="95"/>
      <c r="M5141" s="95">
        <v>0</v>
      </c>
      <c r="N5141" s="95"/>
      <c r="O5141" s="95">
        <v>0</v>
      </c>
      <c r="P5141" s="95"/>
      <c r="Q5141" s="62">
        <v>45327</v>
      </c>
      <c r="R5141" s="62">
        <v>45365</v>
      </c>
      <c r="S5141" s="95" t="s">
        <v>11524</v>
      </c>
      <c r="T5141" s="95" t="s">
        <v>1253</v>
      </c>
      <c r="U5141" s="95" t="s">
        <v>1253</v>
      </c>
      <c r="V5141" s="95" t="s">
        <v>1558</v>
      </c>
      <c r="W5141" s="95">
        <v>2</v>
      </c>
      <c r="X5141" s="95">
        <v>0</v>
      </c>
      <c r="Y5141" s="95">
        <v>0</v>
      </c>
      <c r="Z5141" s="95">
        <v>0</v>
      </c>
      <c r="AA5141" s="95">
        <v>0</v>
      </c>
      <c r="AB5141" s="95">
        <v>0</v>
      </c>
      <c r="AC5141" s="95">
        <v>0</v>
      </c>
      <c r="AD5141" s="95">
        <v>0</v>
      </c>
      <c r="AE5141" s="95" t="s">
        <v>14793</v>
      </c>
      <c r="AF5141" s="62">
        <v>45335</v>
      </c>
      <c r="AG5141" s="62">
        <v>45369</v>
      </c>
      <c r="AH5141" s="95" t="s">
        <v>1254</v>
      </c>
      <c r="AI5141" s="95" t="s">
        <v>1254</v>
      </c>
      <c r="AJ5141" s="95" t="s">
        <v>1254</v>
      </c>
      <c r="AK5141" s="95" t="s">
        <v>1254</v>
      </c>
      <c r="AL5141" s="95" t="s">
        <v>1254</v>
      </c>
      <c r="AM5141" s="95" t="s">
        <v>14793</v>
      </c>
      <c r="AN5141" s="95" t="s">
        <v>14793</v>
      </c>
    </row>
    <row r="5142" spans="1:40" ht="31.5" customHeight="1" x14ac:dyDescent="0.25">
      <c r="A5142" s="56"/>
      <c r="B5142" s="95" t="s">
        <v>11505</v>
      </c>
      <c r="C5142" s="95" t="s">
        <v>666</v>
      </c>
      <c r="D5142" s="95" t="s">
        <v>30</v>
      </c>
      <c r="E5142" s="95" t="s">
        <v>122</v>
      </c>
      <c r="F5142" s="95" t="s">
        <v>307</v>
      </c>
      <c r="G5142" s="95">
        <v>4</v>
      </c>
      <c r="H5142" s="95"/>
      <c r="I5142" s="95">
        <v>0</v>
      </c>
      <c r="J5142" s="95"/>
      <c r="K5142" s="95">
        <v>1</v>
      </c>
      <c r="L5142" s="95"/>
      <c r="M5142" s="95">
        <v>0</v>
      </c>
      <c r="N5142" s="95"/>
      <c r="O5142" s="95">
        <v>0</v>
      </c>
      <c r="P5142" s="95"/>
      <c r="Q5142" s="62">
        <v>45334</v>
      </c>
      <c r="R5142" s="62">
        <v>45362</v>
      </c>
      <c r="S5142" s="95" t="s">
        <v>11525</v>
      </c>
      <c r="T5142" s="95" t="s">
        <v>1253</v>
      </c>
      <c r="U5142" s="95" t="s">
        <v>1253</v>
      </c>
      <c r="V5142" s="95" t="s">
        <v>1396</v>
      </c>
      <c r="W5142" s="95">
        <v>4</v>
      </c>
      <c r="X5142" s="95">
        <v>0</v>
      </c>
      <c r="Y5142" s="95">
        <v>0</v>
      </c>
      <c r="Z5142" s="95">
        <v>0</v>
      </c>
      <c r="AA5142" s="95">
        <v>0</v>
      </c>
      <c r="AB5142" s="95">
        <v>0</v>
      </c>
      <c r="AC5142" s="95">
        <v>0</v>
      </c>
      <c r="AD5142" s="95">
        <v>0</v>
      </c>
      <c r="AE5142" s="95" t="s">
        <v>14793</v>
      </c>
      <c r="AF5142" s="62">
        <v>45335</v>
      </c>
      <c r="AG5142" s="62">
        <v>45365</v>
      </c>
      <c r="AH5142" s="95" t="s">
        <v>1254</v>
      </c>
      <c r="AI5142" s="95" t="s">
        <v>1254</v>
      </c>
      <c r="AJ5142" s="95" t="s">
        <v>1254</v>
      </c>
      <c r="AK5142" s="95" t="s">
        <v>1254</v>
      </c>
      <c r="AL5142" s="95" t="s">
        <v>1254</v>
      </c>
      <c r="AM5142" s="95" t="s">
        <v>14793</v>
      </c>
      <c r="AN5142" s="95" t="s">
        <v>14793</v>
      </c>
    </row>
    <row r="5143" spans="1:40" ht="31.5" customHeight="1" x14ac:dyDescent="0.25">
      <c r="A5143" s="56"/>
      <c r="B5143" s="95" t="s">
        <v>11497</v>
      </c>
      <c r="C5143" s="95" t="s">
        <v>1051</v>
      </c>
      <c r="D5143" s="95" t="s">
        <v>19</v>
      </c>
      <c r="E5143" s="95" t="s">
        <v>31</v>
      </c>
      <c r="F5143" s="95" t="s">
        <v>165</v>
      </c>
      <c r="G5143" s="95">
        <v>2</v>
      </c>
      <c r="H5143" s="95"/>
      <c r="I5143" s="95">
        <v>0</v>
      </c>
      <c r="J5143" s="95"/>
      <c r="K5143" s="95">
        <v>0</v>
      </c>
      <c r="L5143" s="95"/>
      <c r="M5143" s="95">
        <v>0</v>
      </c>
      <c r="N5143" s="95"/>
      <c r="O5143" s="95">
        <v>0</v>
      </c>
      <c r="P5143" s="95"/>
      <c r="Q5143" s="62">
        <v>45335</v>
      </c>
      <c r="R5143" s="62">
        <v>45355</v>
      </c>
      <c r="S5143" s="95" t="s">
        <v>11526</v>
      </c>
      <c r="T5143" s="95" t="s">
        <v>1253</v>
      </c>
      <c r="U5143" s="95" t="s">
        <v>1253</v>
      </c>
      <c r="V5143" s="95" t="s">
        <v>1960</v>
      </c>
      <c r="W5143" s="95">
        <v>2</v>
      </c>
      <c r="X5143" s="95">
        <v>0</v>
      </c>
      <c r="Y5143" s="95">
        <v>0</v>
      </c>
      <c r="Z5143" s="95">
        <v>0</v>
      </c>
      <c r="AA5143" s="95">
        <v>0</v>
      </c>
      <c r="AB5143" s="95">
        <v>0</v>
      </c>
      <c r="AC5143" s="95">
        <v>0</v>
      </c>
      <c r="AD5143" s="95">
        <v>0</v>
      </c>
      <c r="AE5143" s="95" t="s">
        <v>14793</v>
      </c>
      <c r="AF5143" s="62">
        <v>45335</v>
      </c>
      <c r="AG5143" s="62">
        <v>45362</v>
      </c>
      <c r="AH5143" s="95" t="s">
        <v>1254</v>
      </c>
      <c r="AI5143" s="95" t="s">
        <v>1254</v>
      </c>
      <c r="AJ5143" s="95" t="s">
        <v>1254</v>
      </c>
      <c r="AK5143" s="95" t="s">
        <v>1254</v>
      </c>
      <c r="AL5143" s="95" t="s">
        <v>1254</v>
      </c>
      <c r="AM5143" s="95" t="s">
        <v>14793</v>
      </c>
      <c r="AN5143" s="95" t="s">
        <v>14793</v>
      </c>
    </row>
    <row r="5144" spans="1:40" ht="31.5" customHeight="1" x14ac:dyDescent="0.25">
      <c r="A5144" s="56"/>
      <c r="B5144" s="95" t="s">
        <v>11478</v>
      </c>
      <c r="C5144" s="95" t="s">
        <v>1897</v>
      </c>
      <c r="D5144" s="95" t="s">
        <v>30</v>
      </c>
      <c r="E5144" s="95" t="s">
        <v>79</v>
      </c>
      <c r="F5144" s="95" t="s">
        <v>1898</v>
      </c>
      <c r="G5144" s="95">
        <v>2</v>
      </c>
      <c r="H5144" s="95"/>
      <c r="I5144" s="95">
        <v>0</v>
      </c>
      <c r="J5144" s="95"/>
      <c r="K5144" s="95">
        <v>1</v>
      </c>
      <c r="L5144" s="95"/>
      <c r="M5144" s="95">
        <v>0</v>
      </c>
      <c r="N5144" s="95"/>
      <c r="O5144" s="95">
        <v>0</v>
      </c>
      <c r="P5144" s="95"/>
      <c r="Q5144" s="62">
        <v>45335</v>
      </c>
      <c r="R5144" s="62">
        <v>45369</v>
      </c>
      <c r="S5144" s="95" t="s">
        <v>11527</v>
      </c>
      <c r="T5144" s="95" t="s">
        <v>1253</v>
      </c>
      <c r="U5144" s="95" t="s">
        <v>1253</v>
      </c>
      <c r="V5144" s="95" t="s">
        <v>1899</v>
      </c>
      <c r="W5144" s="95">
        <v>2</v>
      </c>
      <c r="X5144" s="95">
        <v>0</v>
      </c>
      <c r="Y5144" s="95">
        <v>0</v>
      </c>
      <c r="Z5144" s="95">
        <v>0</v>
      </c>
      <c r="AA5144" s="95">
        <v>0</v>
      </c>
      <c r="AB5144" s="95">
        <v>0</v>
      </c>
      <c r="AC5144" s="95">
        <v>0</v>
      </c>
      <c r="AD5144" s="95">
        <v>0</v>
      </c>
      <c r="AE5144" s="95" t="s">
        <v>14793</v>
      </c>
      <c r="AF5144" s="62">
        <v>45335</v>
      </c>
      <c r="AG5144" s="62">
        <v>45372</v>
      </c>
      <c r="AH5144" s="95" t="s">
        <v>1254</v>
      </c>
      <c r="AI5144" s="95" t="s">
        <v>1254</v>
      </c>
      <c r="AJ5144" s="95" t="s">
        <v>1254</v>
      </c>
      <c r="AK5144" s="95" t="s">
        <v>1254</v>
      </c>
      <c r="AL5144" s="95" t="s">
        <v>1254</v>
      </c>
      <c r="AM5144" s="95" t="s">
        <v>14793</v>
      </c>
      <c r="AN5144" s="95" t="s">
        <v>14793</v>
      </c>
    </row>
    <row r="5145" spans="1:40" ht="31.5" customHeight="1" x14ac:dyDescent="0.25">
      <c r="A5145" s="56"/>
      <c r="B5145" s="95" t="s">
        <v>11500</v>
      </c>
      <c r="C5145" s="95" t="s">
        <v>1169</v>
      </c>
      <c r="D5145" s="95" t="s">
        <v>30</v>
      </c>
      <c r="E5145" s="95" t="s">
        <v>51</v>
      </c>
      <c r="F5145" s="95" t="s">
        <v>71</v>
      </c>
      <c r="G5145" s="95">
        <v>2</v>
      </c>
      <c r="H5145" s="95"/>
      <c r="I5145" s="95">
        <v>0</v>
      </c>
      <c r="J5145" s="95"/>
      <c r="K5145" s="95">
        <v>2</v>
      </c>
      <c r="L5145" s="95"/>
      <c r="M5145" s="95">
        <v>0</v>
      </c>
      <c r="N5145" s="95"/>
      <c r="O5145" s="95">
        <v>0</v>
      </c>
      <c r="P5145" s="95"/>
      <c r="Q5145" s="62">
        <v>45334</v>
      </c>
      <c r="R5145" s="62">
        <v>45362</v>
      </c>
      <c r="S5145" s="95" t="s">
        <v>11528</v>
      </c>
      <c r="T5145" s="95" t="s">
        <v>1253</v>
      </c>
      <c r="U5145" s="95" t="s">
        <v>1253</v>
      </c>
      <c r="V5145" s="95" t="s">
        <v>1991</v>
      </c>
      <c r="W5145" s="95">
        <v>2</v>
      </c>
      <c r="X5145" s="95">
        <v>0</v>
      </c>
      <c r="Y5145" s="95">
        <v>2</v>
      </c>
      <c r="Z5145" s="95">
        <v>0</v>
      </c>
      <c r="AA5145" s="95">
        <v>0</v>
      </c>
      <c r="AB5145" s="95">
        <v>0</v>
      </c>
      <c r="AC5145" s="95">
        <v>0</v>
      </c>
      <c r="AD5145" s="95">
        <v>0</v>
      </c>
      <c r="AE5145" s="95" t="s">
        <v>14793</v>
      </c>
      <c r="AF5145" s="62">
        <v>45336</v>
      </c>
      <c r="AG5145" s="62">
        <v>45363</v>
      </c>
      <c r="AH5145" s="95" t="s">
        <v>1254</v>
      </c>
      <c r="AI5145" s="95" t="s">
        <v>1254</v>
      </c>
      <c r="AJ5145" s="95" t="s">
        <v>1254</v>
      </c>
      <c r="AK5145" s="95" t="s">
        <v>1254</v>
      </c>
      <c r="AL5145" s="95" t="s">
        <v>1254</v>
      </c>
      <c r="AM5145" s="95" t="s">
        <v>14793</v>
      </c>
      <c r="AN5145" s="95" t="s">
        <v>14793</v>
      </c>
    </row>
    <row r="5146" spans="1:40" ht="31.5" customHeight="1" x14ac:dyDescent="0.25">
      <c r="A5146" s="56"/>
      <c r="B5146" s="95" t="s">
        <v>11509</v>
      </c>
      <c r="C5146" s="95" t="s">
        <v>9131</v>
      </c>
      <c r="D5146" s="95" t="s">
        <v>9115</v>
      </c>
      <c r="E5146" s="95" t="s">
        <v>113</v>
      </c>
      <c r="F5146" s="95" t="s">
        <v>1288</v>
      </c>
      <c r="G5146" s="95">
        <v>1</v>
      </c>
      <c r="H5146" s="95"/>
      <c r="I5146" s="95">
        <v>0</v>
      </c>
      <c r="J5146" s="95"/>
      <c r="K5146" s="95">
        <v>1</v>
      </c>
      <c r="L5146" s="95"/>
      <c r="M5146" s="95">
        <v>0</v>
      </c>
      <c r="N5146" s="95"/>
      <c r="O5146" s="95">
        <v>0</v>
      </c>
      <c r="P5146" s="95"/>
      <c r="Q5146" s="62">
        <v>45336</v>
      </c>
      <c r="R5146" s="62">
        <v>45366</v>
      </c>
      <c r="S5146" s="95" t="s">
        <v>11529</v>
      </c>
      <c r="T5146" s="95" t="s">
        <v>1253</v>
      </c>
      <c r="U5146" s="95" t="s">
        <v>1253</v>
      </c>
      <c r="V5146" s="95" t="s">
        <v>9182</v>
      </c>
      <c r="W5146" s="95">
        <v>1</v>
      </c>
      <c r="X5146" s="95">
        <v>0</v>
      </c>
      <c r="Y5146" s="95">
        <v>0</v>
      </c>
      <c r="Z5146" s="95">
        <v>0</v>
      </c>
      <c r="AA5146" s="95">
        <v>0</v>
      </c>
      <c r="AB5146" s="95">
        <v>0</v>
      </c>
      <c r="AC5146" s="95">
        <v>0</v>
      </c>
      <c r="AD5146" s="95">
        <v>0</v>
      </c>
      <c r="AE5146" s="95" t="s">
        <v>14793</v>
      </c>
      <c r="AF5146" s="62">
        <v>45336</v>
      </c>
      <c r="AG5146" s="62">
        <v>45369</v>
      </c>
      <c r="AH5146" s="95" t="s">
        <v>1254</v>
      </c>
      <c r="AI5146" s="95" t="s">
        <v>1254</v>
      </c>
      <c r="AJ5146" s="95" t="s">
        <v>1254</v>
      </c>
      <c r="AK5146" s="95" t="s">
        <v>1254</v>
      </c>
      <c r="AL5146" s="95" t="s">
        <v>1254</v>
      </c>
      <c r="AM5146" s="95" t="s">
        <v>14793</v>
      </c>
      <c r="AN5146" s="95" t="s">
        <v>14793</v>
      </c>
    </row>
    <row r="5147" spans="1:40" ht="31.5" customHeight="1" x14ac:dyDescent="0.25">
      <c r="A5147" s="56"/>
      <c r="B5147" s="95" t="s">
        <v>11514</v>
      </c>
      <c r="C5147" s="95" t="s">
        <v>861</v>
      </c>
      <c r="D5147" s="95" t="s">
        <v>19</v>
      </c>
      <c r="E5147" s="95" t="s">
        <v>66</v>
      </c>
      <c r="F5147" s="95" t="s">
        <v>235</v>
      </c>
      <c r="G5147" s="95">
        <v>1</v>
      </c>
      <c r="H5147" s="95"/>
      <c r="I5147" s="95">
        <v>0</v>
      </c>
      <c r="J5147" s="95"/>
      <c r="K5147" s="95">
        <v>1</v>
      </c>
      <c r="L5147" s="95"/>
      <c r="M5147" s="95">
        <v>0</v>
      </c>
      <c r="N5147" s="95"/>
      <c r="O5147" s="95">
        <v>0</v>
      </c>
      <c r="P5147" s="95"/>
      <c r="Q5147" s="62">
        <v>45331</v>
      </c>
      <c r="R5147" s="62">
        <v>45337</v>
      </c>
      <c r="S5147" s="95" t="s">
        <v>11522</v>
      </c>
      <c r="T5147" s="95" t="s">
        <v>1253</v>
      </c>
      <c r="U5147" s="95" t="s">
        <v>1253</v>
      </c>
      <c r="V5147" s="95" t="s">
        <v>2236</v>
      </c>
      <c r="W5147" s="95">
        <v>1</v>
      </c>
      <c r="X5147" s="95">
        <v>0</v>
      </c>
      <c r="Y5147" s="95">
        <v>1</v>
      </c>
      <c r="Z5147" s="95">
        <v>0</v>
      </c>
      <c r="AA5147" s="95">
        <v>0</v>
      </c>
      <c r="AB5147" s="95">
        <v>0</v>
      </c>
      <c r="AC5147" s="95">
        <v>0</v>
      </c>
      <c r="AD5147" s="95">
        <v>0</v>
      </c>
      <c r="AE5147" s="95" t="s">
        <v>14793</v>
      </c>
      <c r="AF5147" s="62">
        <v>45337</v>
      </c>
      <c r="AG5147" s="62">
        <v>45344</v>
      </c>
      <c r="AH5147" s="95" t="s">
        <v>1254</v>
      </c>
      <c r="AI5147" s="95" t="s">
        <v>1254</v>
      </c>
      <c r="AJ5147" s="95" t="s">
        <v>1254</v>
      </c>
      <c r="AK5147" s="95" t="s">
        <v>1254</v>
      </c>
      <c r="AL5147" s="95" t="s">
        <v>1254</v>
      </c>
      <c r="AM5147" s="95" t="s">
        <v>14793</v>
      </c>
      <c r="AN5147" s="95" t="s">
        <v>14793</v>
      </c>
    </row>
    <row r="5148" spans="1:40" ht="31.5" customHeight="1" x14ac:dyDescent="0.25">
      <c r="A5148" s="56"/>
      <c r="B5148" s="95" t="s">
        <v>11490</v>
      </c>
      <c r="C5148" s="95" t="s">
        <v>8939</v>
      </c>
      <c r="D5148" s="95" t="s">
        <v>19</v>
      </c>
      <c r="E5148" s="95" t="s">
        <v>25</v>
      </c>
      <c r="F5148" s="95" t="s">
        <v>63</v>
      </c>
      <c r="G5148" s="95">
        <v>5</v>
      </c>
      <c r="H5148" s="95"/>
      <c r="I5148" s="95">
        <v>1</v>
      </c>
      <c r="J5148" s="95"/>
      <c r="K5148" s="95">
        <v>0</v>
      </c>
      <c r="L5148" s="95"/>
      <c r="M5148" s="95">
        <v>0</v>
      </c>
      <c r="N5148" s="95"/>
      <c r="O5148" s="95">
        <v>0</v>
      </c>
      <c r="P5148" s="95"/>
      <c r="Q5148" s="62">
        <v>45337</v>
      </c>
      <c r="R5148" s="62">
        <v>45394</v>
      </c>
      <c r="S5148" s="95" t="s">
        <v>11530</v>
      </c>
      <c r="T5148" s="95" t="s">
        <v>1253</v>
      </c>
      <c r="U5148" s="95" t="s">
        <v>1253</v>
      </c>
      <c r="V5148" s="95" t="s">
        <v>1408</v>
      </c>
      <c r="W5148" s="95">
        <v>5</v>
      </c>
      <c r="X5148" s="95">
        <v>1</v>
      </c>
      <c r="Y5148" s="95">
        <v>0</v>
      </c>
      <c r="Z5148" s="95">
        <v>-1</v>
      </c>
      <c r="AA5148" s="95">
        <v>0</v>
      </c>
      <c r="AB5148" s="95">
        <v>0</v>
      </c>
      <c r="AC5148" s="95">
        <v>0</v>
      </c>
      <c r="AD5148" s="95">
        <v>0</v>
      </c>
      <c r="AE5148" s="95" t="s">
        <v>3212</v>
      </c>
      <c r="AF5148" s="62">
        <v>45337</v>
      </c>
      <c r="AG5148" s="62">
        <v>45397</v>
      </c>
      <c r="AH5148" s="95" t="s">
        <v>1254</v>
      </c>
      <c r="AI5148" s="95" t="s">
        <v>1254</v>
      </c>
      <c r="AJ5148" s="95" t="s">
        <v>1254</v>
      </c>
      <c r="AK5148" s="95" t="s">
        <v>1254</v>
      </c>
      <c r="AL5148" s="95" t="s">
        <v>1254</v>
      </c>
      <c r="AM5148" s="95" t="s">
        <v>14793</v>
      </c>
      <c r="AN5148" s="95" t="s">
        <v>14793</v>
      </c>
    </row>
    <row r="5149" spans="1:40" ht="31.5" customHeight="1" x14ac:dyDescent="0.25">
      <c r="A5149" s="56"/>
      <c r="B5149" s="95" t="s">
        <v>11504</v>
      </c>
      <c r="C5149" s="95" t="s">
        <v>998</v>
      </c>
      <c r="D5149" s="95" t="s">
        <v>19</v>
      </c>
      <c r="E5149" s="95" t="s">
        <v>122</v>
      </c>
      <c r="F5149" s="95" t="s">
        <v>307</v>
      </c>
      <c r="G5149" s="95">
        <v>1</v>
      </c>
      <c r="H5149" s="95"/>
      <c r="I5149" s="95">
        <v>0</v>
      </c>
      <c r="J5149" s="95"/>
      <c r="K5149" s="95">
        <v>0</v>
      </c>
      <c r="L5149" s="95"/>
      <c r="M5149" s="95">
        <v>0</v>
      </c>
      <c r="N5149" s="95"/>
      <c r="O5149" s="95">
        <v>0</v>
      </c>
      <c r="P5149" s="95"/>
      <c r="Q5149" s="62">
        <v>45335</v>
      </c>
      <c r="R5149" s="62">
        <v>45362</v>
      </c>
      <c r="S5149" s="95" t="s">
        <v>11531</v>
      </c>
      <c r="T5149" s="95" t="s">
        <v>1253</v>
      </c>
      <c r="U5149" s="95" t="s">
        <v>1253</v>
      </c>
      <c r="V5149" s="95" t="s">
        <v>1721</v>
      </c>
      <c r="W5149" s="95">
        <v>1</v>
      </c>
      <c r="X5149" s="95">
        <v>0</v>
      </c>
      <c r="Y5149" s="95">
        <v>0</v>
      </c>
      <c r="Z5149" s="95">
        <v>0</v>
      </c>
      <c r="AA5149" s="95">
        <v>0</v>
      </c>
      <c r="AB5149" s="95">
        <v>0</v>
      </c>
      <c r="AC5149" s="95">
        <v>0</v>
      </c>
      <c r="AD5149" s="95">
        <v>0</v>
      </c>
      <c r="AE5149" s="95" t="s">
        <v>14793</v>
      </c>
      <c r="AF5149" s="62">
        <v>45337</v>
      </c>
      <c r="AG5149" s="62">
        <v>45363</v>
      </c>
      <c r="AH5149" s="95" t="s">
        <v>1254</v>
      </c>
      <c r="AI5149" s="95" t="s">
        <v>1254</v>
      </c>
      <c r="AJ5149" s="95" t="s">
        <v>1254</v>
      </c>
      <c r="AK5149" s="95" t="s">
        <v>1254</v>
      </c>
      <c r="AL5149" s="95" t="s">
        <v>1254</v>
      </c>
      <c r="AM5149" s="95" t="s">
        <v>14793</v>
      </c>
      <c r="AN5149" s="95" t="s">
        <v>14793</v>
      </c>
    </row>
    <row r="5150" spans="1:40" ht="31.5" customHeight="1" x14ac:dyDescent="0.25">
      <c r="A5150" s="56"/>
      <c r="B5150" s="95" t="s">
        <v>11482</v>
      </c>
      <c r="C5150" s="95" t="s">
        <v>2454</v>
      </c>
      <c r="D5150" s="95" t="s">
        <v>30</v>
      </c>
      <c r="E5150" s="95" t="s">
        <v>66</v>
      </c>
      <c r="F5150" s="95" t="s">
        <v>1415</v>
      </c>
      <c r="G5150" s="95">
        <v>2</v>
      </c>
      <c r="H5150" s="95"/>
      <c r="I5150" s="95">
        <v>0</v>
      </c>
      <c r="J5150" s="95"/>
      <c r="K5150" s="95">
        <v>0</v>
      </c>
      <c r="L5150" s="95"/>
      <c r="M5150" s="95">
        <v>0</v>
      </c>
      <c r="N5150" s="95"/>
      <c r="O5150" s="95">
        <v>0</v>
      </c>
      <c r="P5150" s="95"/>
      <c r="Q5150" s="62">
        <v>45331</v>
      </c>
      <c r="R5150" s="62">
        <v>45352</v>
      </c>
      <c r="S5150" s="95" t="s">
        <v>11532</v>
      </c>
      <c r="T5150" s="95" t="s">
        <v>1253</v>
      </c>
      <c r="U5150" s="95" t="s">
        <v>1253</v>
      </c>
      <c r="V5150" s="95" t="s">
        <v>2455</v>
      </c>
      <c r="W5150" s="95">
        <v>2</v>
      </c>
      <c r="X5150" s="95">
        <v>0</v>
      </c>
      <c r="Y5150" s="95">
        <v>0</v>
      </c>
      <c r="Z5150" s="95">
        <v>0</v>
      </c>
      <c r="AA5150" s="95">
        <v>0</v>
      </c>
      <c r="AB5150" s="95">
        <v>0</v>
      </c>
      <c r="AC5150" s="95">
        <v>0</v>
      </c>
      <c r="AD5150" s="95">
        <v>0</v>
      </c>
      <c r="AE5150" s="95" t="s">
        <v>14793</v>
      </c>
      <c r="AF5150" s="62">
        <v>45338</v>
      </c>
      <c r="AG5150" s="62">
        <v>45362</v>
      </c>
      <c r="AH5150" s="95" t="s">
        <v>1254</v>
      </c>
      <c r="AI5150" s="95" t="s">
        <v>1254</v>
      </c>
      <c r="AJ5150" s="95" t="s">
        <v>1254</v>
      </c>
      <c r="AK5150" s="95" t="s">
        <v>1254</v>
      </c>
      <c r="AL5150" s="95" t="s">
        <v>1254</v>
      </c>
      <c r="AM5150" s="95" t="s">
        <v>14793</v>
      </c>
      <c r="AN5150" s="95" t="s">
        <v>14793</v>
      </c>
    </row>
    <row r="5151" spans="1:40" ht="31.5" customHeight="1" x14ac:dyDescent="0.25">
      <c r="A5151" s="56"/>
      <c r="B5151" s="95" t="s">
        <v>11477</v>
      </c>
      <c r="C5151" s="95" t="s">
        <v>489</v>
      </c>
      <c r="D5151" s="95" t="s">
        <v>19</v>
      </c>
      <c r="E5151" s="95" t="s">
        <v>177</v>
      </c>
      <c r="F5151" s="95" t="s">
        <v>490</v>
      </c>
      <c r="G5151" s="95">
        <v>3</v>
      </c>
      <c r="H5151" s="95"/>
      <c r="I5151" s="95">
        <v>1</v>
      </c>
      <c r="J5151" s="95"/>
      <c r="K5151" s="95">
        <v>2</v>
      </c>
      <c r="L5151" s="95"/>
      <c r="M5151" s="95">
        <v>1</v>
      </c>
      <c r="N5151" s="95"/>
      <c r="O5151" s="95">
        <v>0</v>
      </c>
      <c r="P5151" s="95"/>
      <c r="Q5151" s="62">
        <v>45338</v>
      </c>
      <c r="R5151" s="62">
        <v>45365</v>
      </c>
      <c r="S5151" s="95" t="s">
        <v>11533</v>
      </c>
      <c r="T5151" s="95" t="s">
        <v>1253</v>
      </c>
      <c r="U5151" s="95" t="s">
        <v>1253</v>
      </c>
      <c r="V5151" s="95" t="s">
        <v>2172</v>
      </c>
      <c r="W5151" s="95">
        <v>3</v>
      </c>
      <c r="X5151" s="95">
        <v>1</v>
      </c>
      <c r="Y5151" s="95">
        <v>0</v>
      </c>
      <c r="Z5151" s="95">
        <v>0</v>
      </c>
      <c r="AA5151" s="95">
        <v>1</v>
      </c>
      <c r="AB5151" s="95">
        <v>0</v>
      </c>
      <c r="AC5151" s="95">
        <v>0</v>
      </c>
      <c r="AD5151" s="95">
        <v>0</v>
      </c>
      <c r="AE5151" s="95" t="s">
        <v>14793</v>
      </c>
      <c r="AF5151" s="62">
        <v>45338</v>
      </c>
      <c r="AG5151" s="62">
        <v>45369</v>
      </c>
      <c r="AH5151" s="95" t="s">
        <v>1254</v>
      </c>
      <c r="AI5151" s="95" t="s">
        <v>1254</v>
      </c>
      <c r="AJ5151" s="95" t="s">
        <v>1254</v>
      </c>
      <c r="AK5151" s="95" t="s">
        <v>1254</v>
      </c>
      <c r="AL5151" s="95" t="s">
        <v>1254</v>
      </c>
      <c r="AM5151" s="95" t="s">
        <v>14793</v>
      </c>
      <c r="AN5151" s="95" t="s">
        <v>14793</v>
      </c>
    </row>
    <row r="5152" spans="1:40" ht="31.5" customHeight="1" x14ac:dyDescent="0.25">
      <c r="A5152" s="56"/>
      <c r="B5152" s="95" t="s">
        <v>11489</v>
      </c>
      <c r="C5152" s="95" t="s">
        <v>1949</v>
      </c>
      <c r="D5152" s="95" t="s">
        <v>30</v>
      </c>
      <c r="E5152" s="95" t="s">
        <v>25</v>
      </c>
      <c r="F5152" s="95" t="s">
        <v>1014</v>
      </c>
      <c r="G5152" s="95">
        <v>18</v>
      </c>
      <c r="H5152" s="95"/>
      <c r="I5152" s="95">
        <v>5</v>
      </c>
      <c r="J5152" s="95"/>
      <c r="K5152" s="95">
        <v>0</v>
      </c>
      <c r="L5152" s="95"/>
      <c r="M5152" s="95">
        <v>1</v>
      </c>
      <c r="N5152" s="95"/>
      <c r="O5152" s="95">
        <v>0</v>
      </c>
      <c r="P5152" s="95"/>
      <c r="Q5152" s="62">
        <v>45337</v>
      </c>
      <c r="R5152" s="62">
        <v>45363</v>
      </c>
      <c r="S5152" s="95" t="s">
        <v>11534</v>
      </c>
      <c r="T5152" s="95" t="s">
        <v>1253</v>
      </c>
      <c r="U5152" s="95" t="s">
        <v>1253</v>
      </c>
      <c r="V5152" s="95" t="s">
        <v>1950</v>
      </c>
      <c r="W5152" s="95">
        <v>18</v>
      </c>
      <c r="X5152" s="95">
        <v>5</v>
      </c>
      <c r="Y5152" s="95">
        <v>0</v>
      </c>
      <c r="Z5152" s="95">
        <v>0</v>
      </c>
      <c r="AA5152" s="95">
        <v>1</v>
      </c>
      <c r="AB5152" s="95">
        <v>0</v>
      </c>
      <c r="AC5152" s="95">
        <v>0</v>
      </c>
      <c r="AD5152" s="95">
        <v>0</v>
      </c>
      <c r="AE5152" s="95" t="s">
        <v>14793</v>
      </c>
      <c r="AF5152" s="62">
        <v>45338</v>
      </c>
      <c r="AG5152" s="62">
        <v>45365</v>
      </c>
      <c r="AH5152" s="95" t="s">
        <v>1254</v>
      </c>
      <c r="AI5152" s="95" t="s">
        <v>1254</v>
      </c>
      <c r="AJ5152" s="95" t="s">
        <v>1254</v>
      </c>
      <c r="AK5152" s="95" t="s">
        <v>1254</v>
      </c>
      <c r="AL5152" s="95" t="s">
        <v>1254</v>
      </c>
      <c r="AM5152" s="95" t="s">
        <v>14793</v>
      </c>
      <c r="AN5152" s="95" t="s">
        <v>14793</v>
      </c>
    </row>
    <row r="5153" spans="1:40" ht="31.5" customHeight="1" x14ac:dyDescent="0.25">
      <c r="A5153" s="56"/>
      <c r="B5153" s="95" t="s">
        <v>11508</v>
      </c>
      <c r="C5153" s="95" t="s">
        <v>2096</v>
      </c>
      <c r="D5153" s="95" t="s">
        <v>30</v>
      </c>
      <c r="E5153" s="95" t="s">
        <v>113</v>
      </c>
      <c r="F5153" s="95" t="s">
        <v>280</v>
      </c>
      <c r="G5153" s="95">
        <v>30</v>
      </c>
      <c r="H5153" s="95"/>
      <c r="I5153" s="95">
        <v>5</v>
      </c>
      <c r="J5153" s="95"/>
      <c r="K5153" s="95">
        <v>2</v>
      </c>
      <c r="L5153" s="95"/>
      <c r="M5153" s="95">
        <v>0</v>
      </c>
      <c r="N5153" s="95"/>
      <c r="O5153" s="95">
        <v>0</v>
      </c>
      <c r="P5153" s="95"/>
      <c r="Q5153" s="62">
        <v>45337</v>
      </c>
      <c r="R5153" s="62">
        <v>45376</v>
      </c>
      <c r="S5153" s="95" t="s">
        <v>11535</v>
      </c>
      <c r="T5153" s="95" t="s">
        <v>1253</v>
      </c>
      <c r="U5153" s="95" t="s">
        <v>1253</v>
      </c>
      <c r="V5153" s="95" t="s">
        <v>2097</v>
      </c>
      <c r="W5153" s="95">
        <v>30</v>
      </c>
      <c r="X5153" s="95">
        <v>5</v>
      </c>
      <c r="Y5153" s="95">
        <v>0</v>
      </c>
      <c r="Z5153" s="95">
        <v>0</v>
      </c>
      <c r="AA5153" s="95">
        <v>0</v>
      </c>
      <c r="AB5153" s="95">
        <v>0</v>
      </c>
      <c r="AC5153" s="95">
        <v>0</v>
      </c>
      <c r="AD5153" s="95">
        <v>0</v>
      </c>
      <c r="AE5153" s="95" t="s">
        <v>14793</v>
      </c>
      <c r="AF5153" s="62">
        <v>45338</v>
      </c>
      <c r="AG5153" s="62">
        <v>45378</v>
      </c>
      <c r="AH5153" s="95" t="s">
        <v>1254</v>
      </c>
      <c r="AI5153" s="95" t="s">
        <v>1254</v>
      </c>
      <c r="AJ5153" s="95" t="s">
        <v>1254</v>
      </c>
      <c r="AK5153" s="95" t="s">
        <v>1254</v>
      </c>
      <c r="AL5153" s="95" t="s">
        <v>1254</v>
      </c>
      <c r="AM5153" s="95" t="s">
        <v>14793</v>
      </c>
      <c r="AN5153" s="95" t="s">
        <v>14793</v>
      </c>
    </row>
    <row r="5154" spans="1:40" ht="31.5" customHeight="1" x14ac:dyDescent="0.25">
      <c r="A5154" s="56"/>
      <c r="B5154" s="95" t="s">
        <v>11496</v>
      </c>
      <c r="C5154" s="95" t="s">
        <v>1284</v>
      </c>
      <c r="D5154" s="95" t="s">
        <v>19</v>
      </c>
      <c r="E5154" s="95" t="s">
        <v>46</v>
      </c>
      <c r="F5154" s="95" t="s">
        <v>1285</v>
      </c>
      <c r="G5154" s="95">
        <v>1</v>
      </c>
      <c r="H5154" s="95"/>
      <c r="I5154" s="95">
        <v>0</v>
      </c>
      <c r="J5154" s="95"/>
      <c r="K5154" s="95">
        <v>0</v>
      </c>
      <c r="L5154" s="95"/>
      <c r="M5154" s="95">
        <v>0</v>
      </c>
      <c r="N5154" s="95"/>
      <c r="O5154" s="95">
        <v>0</v>
      </c>
      <c r="P5154" s="95"/>
      <c r="Q5154" s="62">
        <v>45338</v>
      </c>
      <c r="R5154" s="62">
        <v>45365</v>
      </c>
      <c r="S5154" s="95" t="s">
        <v>11536</v>
      </c>
      <c r="T5154" s="95" t="s">
        <v>1253</v>
      </c>
      <c r="U5154" s="95" t="s">
        <v>1253</v>
      </c>
      <c r="V5154" s="95" t="s">
        <v>1286</v>
      </c>
      <c r="W5154" s="95">
        <v>1</v>
      </c>
      <c r="X5154" s="95">
        <v>0</v>
      </c>
      <c r="Y5154" s="95">
        <v>0</v>
      </c>
      <c r="Z5154" s="95">
        <v>0</v>
      </c>
      <c r="AA5154" s="95">
        <v>0</v>
      </c>
      <c r="AB5154" s="95">
        <v>0</v>
      </c>
      <c r="AC5154" s="95">
        <v>0</v>
      </c>
      <c r="AD5154" s="95">
        <v>0</v>
      </c>
      <c r="AE5154" s="95" t="s">
        <v>14793</v>
      </c>
      <c r="AF5154" s="62">
        <v>45338</v>
      </c>
      <c r="AG5154" s="62">
        <v>45369</v>
      </c>
      <c r="AH5154" s="95" t="s">
        <v>1254</v>
      </c>
      <c r="AI5154" s="95" t="s">
        <v>1254</v>
      </c>
      <c r="AJ5154" s="95" t="s">
        <v>1254</v>
      </c>
      <c r="AK5154" s="95" t="s">
        <v>1254</v>
      </c>
      <c r="AL5154" s="95" t="s">
        <v>1254</v>
      </c>
      <c r="AM5154" s="95" t="s">
        <v>14793</v>
      </c>
      <c r="AN5154" s="95" t="s">
        <v>14793</v>
      </c>
    </row>
    <row r="5155" spans="1:40" ht="31.5" customHeight="1" x14ac:dyDescent="0.25">
      <c r="A5155" s="56"/>
      <c r="B5155" s="95" t="s">
        <v>11491</v>
      </c>
      <c r="C5155" s="95" t="s">
        <v>160</v>
      </c>
      <c r="D5155" s="95" t="s">
        <v>19</v>
      </c>
      <c r="E5155" s="95" t="s">
        <v>25</v>
      </c>
      <c r="F5155" s="95" t="s">
        <v>161</v>
      </c>
      <c r="G5155" s="95">
        <v>15</v>
      </c>
      <c r="H5155" s="95"/>
      <c r="I5155" s="95">
        <v>5</v>
      </c>
      <c r="J5155" s="95"/>
      <c r="K5155" s="95">
        <v>1</v>
      </c>
      <c r="L5155" s="95"/>
      <c r="M5155" s="95">
        <v>0</v>
      </c>
      <c r="N5155" s="95"/>
      <c r="O5155" s="95">
        <v>0</v>
      </c>
      <c r="P5155" s="95"/>
      <c r="Q5155" s="62">
        <v>45334</v>
      </c>
      <c r="R5155" s="62">
        <v>45369</v>
      </c>
      <c r="S5155" s="95" t="s">
        <v>11537</v>
      </c>
      <c r="T5155" s="95" t="s">
        <v>1253</v>
      </c>
      <c r="U5155" s="95" t="s">
        <v>1253</v>
      </c>
      <c r="V5155" s="95" t="s">
        <v>1640</v>
      </c>
      <c r="W5155" s="95">
        <v>15</v>
      </c>
      <c r="X5155" s="95">
        <v>5</v>
      </c>
      <c r="Y5155" s="95">
        <v>0</v>
      </c>
      <c r="Z5155" s="95">
        <v>0</v>
      </c>
      <c r="AA5155" s="95">
        <v>0</v>
      </c>
      <c r="AB5155" s="95">
        <v>0</v>
      </c>
      <c r="AC5155" s="95">
        <v>0</v>
      </c>
      <c r="AD5155" s="95">
        <v>0</v>
      </c>
      <c r="AE5155" s="95" t="s">
        <v>14793</v>
      </c>
      <c r="AF5155" s="62">
        <v>45338</v>
      </c>
      <c r="AG5155" s="62">
        <v>45370</v>
      </c>
      <c r="AH5155" s="95" t="s">
        <v>1254</v>
      </c>
      <c r="AI5155" s="95" t="s">
        <v>1254</v>
      </c>
      <c r="AJ5155" s="95" t="s">
        <v>1254</v>
      </c>
      <c r="AK5155" s="95" t="s">
        <v>1254</v>
      </c>
      <c r="AL5155" s="95" t="s">
        <v>1254</v>
      </c>
      <c r="AM5155" s="95" t="s">
        <v>14793</v>
      </c>
      <c r="AN5155" s="95" t="s">
        <v>14793</v>
      </c>
    </row>
    <row r="5156" spans="1:40" ht="31.5" customHeight="1" x14ac:dyDescent="0.25">
      <c r="A5156" s="56"/>
      <c r="B5156" s="95" t="s">
        <v>11480</v>
      </c>
      <c r="C5156" s="95" t="s">
        <v>11665</v>
      </c>
      <c r="D5156" s="95" t="s">
        <v>30</v>
      </c>
      <c r="E5156" s="95" t="s">
        <v>66</v>
      </c>
      <c r="F5156" s="95" t="s">
        <v>11481</v>
      </c>
      <c r="G5156" s="95">
        <v>9</v>
      </c>
      <c r="H5156" s="95"/>
      <c r="I5156" s="95">
        <v>0</v>
      </c>
      <c r="J5156" s="95"/>
      <c r="K5156" s="95">
        <v>0</v>
      </c>
      <c r="L5156" s="95"/>
      <c r="M5156" s="95">
        <v>0</v>
      </c>
      <c r="N5156" s="95"/>
      <c r="O5156" s="95">
        <v>0</v>
      </c>
      <c r="P5156" s="95"/>
      <c r="Q5156" s="62">
        <v>45342</v>
      </c>
      <c r="R5156" s="62">
        <v>45369</v>
      </c>
      <c r="S5156" s="95" t="s">
        <v>11538</v>
      </c>
      <c r="T5156" s="95" t="s">
        <v>1253</v>
      </c>
      <c r="U5156" s="95" t="s">
        <v>1253</v>
      </c>
      <c r="V5156" s="95" t="s">
        <v>11538</v>
      </c>
      <c r="W5156" s="95">
        <v>9</v>
      </c>
      <c r="X5156" s="95">
        <v>0</v>
      </c>
      <c r="Y5156" s="95">
        <v>0</v>
      </c>
      <c r="Z5156" s="95">
        <v>0</v>
      </c>
      <c r="AA5156" s="95">
        <v>0</v>
      </c>
      <c r="AB5156" s="95">
        <v>0</v>
      </c>
      <c r="AC5156" s="95">
        <v>0</v>
      </c>
      <c r="AD5156" s="95">
        <v>0</v>
      </c>
      <c r="AE5156" s="95" t="s">
        <v>14793</v>
      </c>
      <c r="AF5156" s="62">
        <v>45343</v>
      </c>
      <c r="AG5156" s="62">
        <v>45370</v>
      </c>
      <c r="AH5156" s="95" t="s">
        <v>1254</v>
      </c>
      <c r="AI5156" s="95" t="s">
        <v>1254</v>
      </c>
      <c r="AJ5156" s="95" t="s">
        <v>1254</v>
      </c>
      <c r="AK5156" s="95" t="s">
        <v>1254</v>
      </c>
      <c r="AL5156" s="95" t="s">
        <v>1254</v>
      </c>
      <c r="AM5156" s="95" t="s">
        <v>14793</v>
      </c>
      <c r="AN5156" s="95" t="s">
        <v>14793</v>
      </c>
    </row>
    <row r="5157" spans="1:40" ht="31.5" customHeight="1" x14ac:dyDescent="0.25">
      <c r="A5157" s="56"/>
      <c r="B5157" s="95" t="s">
        <v>11494</v>
      </c>
      <c r="C5157" s="95" t="s">
        <v>8899</v>
      </c>
      <c r="D5157" s="95" t="s">
        <v>30</v>
      </c>
      <c r="E5157" s="95" t="s">
        <v>46</v>
      </c>
      <c r="F5157" s="95" t="s">
        <v>47</v>
      </c>
      <c r="G5157" s="95">
        <v>11</v>
      </c>
      <c r="H5157" s="95"/>
      <c r="I5157" s="95">
        <v>4</v>
      </c>
      <c r="J5157" s="95"/>
      <c r="K5157" s="95">
        <v>0</v>
      </c>
      <c r="L5157" s="95"/>
      <c r="M5157" s="95">
        <v>2</v>
      </c>
      <c r="N5157" s="95"/>
      <c r="O5157" s="95">
        <v>0</v>
      </c>
      <c r="P5157" s="95"/>
      <c r="Q5157" s="62">
        <v>45343</v>
      </c>
      <c r="R5157" s="62">
        <v>45376</v>
      </c>
      <c r="S5157" s="95" t="s">
        <v>11539</v>
      </c>
      <c r="T5157" s="95" t="s">
        <v>1253</v>
      </c>
      <c r="U5157" s="95" t="s">
        <v>1253</v>
      </c>
      <c r="V5157" s="95" t="s">
        <v>1457</v>
      </c>
      <c r="W5157" s="95">
        <v>11</v>
      </c>
      <c r="X5157" s="95">
        <v>4</v>
      </c>
      <c r="Y5157" s="95">
        <v>0</v>
      </c>
      <c r="Z5157" s="95">
        <v>0</v>
      </c>
      <c r="AA5157" s="95">
        <v>2</v>
      </c>
      <c r="AB5157" s="95">
        <v>0</v>
      </c>
      <c r="AC5157" s="95">
        <v>0</v>
      </c>
      <c r="AD5157" s="95">
        <v>0</v>
      </c>
      <c r="AE5157" s="95" t="s">
        <v>14793</v>
      </c>
      <c r="AF5157" s="62">
        <v>45343</v>
      </c>
      <c r="AG5157" s="62">
        <v>45378</v>
      </c>
      <c r="AH5157" s="95" t="s">
        <v>1254</v>
      </c>
      <c r="AI5157" s="95" t="s">
        <v>1254</v>
      </c>
      <c r="AJ5157" s="95" t="s">
        <v>1254</v>
      </c>
      <c r="AK5157" s="95" t="s">
        <v>1254</v>
      </c>
      <c r="AL5157" s="95" t="s">
        <v>1254</v>
      </c>
      <c r="AM5157" s="95" t="s">
        <v>14793</v>
      </c>
      <c r="AN5157" s="95" t="s">
        <v>14793</v>
      </c>
    </row>
    <row r="5158" spans="1:40" ht="31.5" customHeight="1" x14ac:dyDescent="0.25">
      <c r="A5158" s="56"/>
      <c r="B5158" s="95" t="s">
        <v>11495</v>
      </c>
      <c r="C5158" s="95" t="s">
        <v>471</v>
      </c>
      <c r="D5158" s="95" t="s">
        <v>19</v>
      </c>
      <c r="E5158" s="95" t="s">
        <v>46</v>
      </c>
      <c r="F5158" s="95" t="s">
        <v>472</v>
      </c>
      <c r="G5158" s="95">
        <v>5</v>
      </c>
      <c r="H5158" s="95"/>
      <c r="I5158" s="95">
        <v>1</v>
      </c>
      <c r="J5158" s="95"/>
      <c r="K5158" s="95">
        <v>2</v>
      </c>
      <c r="L5158" s="95"/>
      <c r="M5158" s="95">
        <v>1</v>
      </c>
      <c r="N5158" s="95"/>
      <c r="O5158" s="95">
        <v>0</v>
      </c>
      <c r="P5158" s="95"/>
      <c r="Q5158" s="62">
        <v>45343</v>
      </c>
      <c r="R5158" s="62">
        <v>45372</v>
      </c>
      <c r="S5158" s="95" t="s">
        <v>11540</v>
      </c>
      <c r="T5158" s="95" t="s">
        <v>1253</v>
      </c>
      <c r="U5158" s="95" t="s">
        <v>1253</v>
      </c>
      <c r="V5158" s="95" t="s">
        <v>1432</v>
      </c>
      <c r="W5158" s="95">
        <v>5</v>
      </c>
      <c r="X5158" s="95">
        <v>1</v>
      </c>
      <c r="Y5158" s="95">
        <v>0</v>
      </c>
      <c r="Z5158" s="95">
        <v>0</v>
      </c>
      <c r="AA5158" s="95">
        <v>1</v>
      </c>
      <c r="AB5158" s="95">
        <v>0</v>
      </c>
      <c r="AC5158" s="95">
        <v>0</v>
      </c>
      <c r="AD5158" s="95">
        <v>0</v>
      </c>
      <c r="AE5158" s="95" t="s">
        <v>14793</v>
      </c>
      <c r="AF5158" s="62">
        <v>45343</v>
      </c>
      <c r="AG5158" s="62">
        <v>45373</v>
      </c>
      <c r="AH5158" s="95" t="s">
        <v>1254</v>
      </c>
      <c r="AI5158" s="95" t="s">
        <v>1254</v>
      </c>
      <c r="AJ5158" s="95" t="s">
        <v>1254</v>
      </c>
      <c r="AK5158" s="95" t="s">
        <v>1254</v>
      </c>
      <c r="AL5158" s="95" t="s">
        <v>1254</v>
      </c>
      <c r="AM5158" s="95" t="s">
        <v>14793</v>
      </c>
      <c r="AN5158" s="95" t="s">
        <v>14793</v>
      </c>
    </row>
    <row r="5159" spans="1:40" ht="31.5" customHeight="1" x14ac:dyDescent="0.25">
      <c r="A5159" s="56"/>
      <c r="B5159" s="95" t="s">
        <v>11484</v>
      </c>
      <c r="C5159" s="95" t="s">
        <v>913</v>
      </c>
      <c r="D5159" s="95" t="s">
        <v>19</v>
      </c>
      <c r="E5159" s="95" t="s">
        <v>283</v>
      </c>
      <c r="F5159" s="95" t="s">
        <v>914</v>
      </c>
      <c r="G5159" s="95">
        <v>3</v>
      </c>
      <c r="H5159" s="95"/>
      <c r="I5159" s="95">
        <v>0</v>
      </c>
      <c r="J5159" s="95"/>
      <c r="K5159" s="95">
        <v>0</v>
      </c>
      <c r="L5159" s="95"/>
      <c r="M5159" s="95">
        <v>0</v>
      </c>
      <c r="N5159" s="95"/>
      <c r="O5159" s="95">
        <v>0</v>
      </c>
      <c r="P5159" s="95"/>
      <c r="Q5159" s="62">
        <v>45342</v>
      </c>
      <c r="R5159" s="62">
        <v>45365</v>
      </c>
      <c r="S5159" s="95" t="s">
        <v>11541</v>
      </c>
      <c r="T5159" s="95" t="s">
        <v>1253</v>
      </c>
      <c r="U5159" s="95" t="s">
        <v>1253</v>
      </c>
      <c r="V5159" s="95" t="s">
        <v>3584</v>
      </c>
      <c r="W5159" s="95">
        <v>3</v>
      </c>
      <c r="X5159" s="95">
        <v>0</v>
      </c>
      <c r="Y5159" s="95">
        <v>0</v>
      </c>
      <c r="Z5159" s="95">
        <v>0</v>
      </c>
      <c r="AA5159" s="95">
        <v>0</v>
      </c>
      <c r="AB5159" s="95">
        <v>0</v>
      </c>
      <c r="AC5159" s="95">
        <v>0</v>
      </c>
      <c r="AD5159" s="95">
        <v>0</v>
      </c>
      <c r="AE5159" s="95" t="s">
        <v>14793</v>
      </c>
      <c r="AF5159" s="62">
        <v>45343</v>
      </c>
      <c r="AG5159" s="62">
        <v>45369</v>
      </c>
      <c r="AH5159" s="95" t="s">
        <v>1254</v>
      </c>
      <c r="AI5159" s="95" t="s">
        <v>1254</v>
      </c>
      <c r="AJ5159" s="95" t="s">
        <v>1254</v>
      </c>
      <c r="AK5159" s="95" t="s">
        <v>1254</v>
      </c>
      <c r="AL5159" s="95" t="s">
        <v>1254</v>
      </c>
      <c r="AM5159" s="95" t="s">
        <v>14793</v>
      </c>
      <c r="AN5159" s="95" t="s">
        <v>14793</v>
      </c>
    </row>
    <row r="5160" spans="1:40" ht="31.5" customHeight="1" x14ac:dyDescent="0.25">
      <c r="A5160" s="56"/>
      <c r="B5160" s="95" t="s">
        <v>11503</v>
      </c>
      <c r="C5160" s="95" t="s">
        <v>403</v>
      </c>
      <c r="D5160" s="95" t="s">
        <v>19</v>
      </c>
      <c r="E5160" s="95" t="s">
        <v>41</v>
      </c>
      <c r="F5160" s="95" t="s">
        <v>296</v>
      </c>
      <c r="G5160" s="95">
        <v>1</v>
      </c>
      <c r="H5160" s="95"/>
      <c r="I5160" s="95">
        <v>0</v>
      </c>
      <c r="J5160" s="95"/>
      <c r="K5160" s="95">
        <v>1</v>
      </c>
      <c r="L5160" s="95"/>
      <c r="M5160" s="95">
        <v>0</v>
      </c>
      <c r="N5160" s="95"/>
      <c r="O5160" s="95">
        <v>0</v>
      </c>
      <c r="P5160" s="95"/>
      <c r="Q5160" s="62">
        <v>45343</v>
      </c>
      <c r="R5160" s="62">
        <v>45369</v>
      </c>
      <c r="S5160" s="95" t="s">
        <v>11542</v>
      </c>
      <c r="T5160" s="95" t="s">
        <v>1253</v>
      </c>
      <c r="U5160" s="95" t="s">
        <v>1253</v>
      </c>
      <c r="V5160" s="95" t="s">
        <v>1735</v>
      </c>
      <c r="W5160" s="95">
        <v>1</v>
      </c>
      <c r="X5160" s="95">
        <v>0</v>
      </c>
      <c r="Y5160" s="95">
        <v>0</v>
      </c>
      <c r="Z5160" s="95">
        <v>0</v>
      </c>
      <c r="AA5160" s="95">
        <v>0</v>
      </c>
      <c r="AB5160" s="95">
        <v>0</v>
      </c>
      <c r="AC5160" s="95">
        <v>0</v>
      </c>
      <c r="AD5160" s="95">
        <v>0</v>
      </c>
      <c r="AE5160" s="95" t="s">
        <v>14793</v>
      </c>
      <c r="AF5160" s="62">
        <v>45343</v>
      </c>
      <c r="AG5160" s="62">
        <v>45370</v>
      </c>
      <c r="AH5160" s="95" t="s">
        <v>1254</v>
      </c>
      <c r="AI5160" s="95" t="s">
        <v>1254</v>
      </c>
      <c r="AJ5160" s="95" t="s">
        <v>1254</v>
      </c>
      <c r="AK5160" s="95" t="s">
        <v>1254</v>
      </c>
      <c r="AL5160" s="95" t="s">
        <v>1254</v>
      </c>
      <c r="AM5160" s="95" t="s">
        <v>14793</v>
      </c>
      <c r="AN5160" s="95" t="s">
        <v>14793</v>
      </c>
    </row>
    <row r="5161" spans="1:40" ht="31.5" customHeight="1" x14ac:dyDescent="0.25">
      <c r="A5161" s="56"/>
      <c r="B5161" s="95" t="s">
        <v>11488</v>
      </c>
      <c r="C5161" s="95" t="s">
        <v>10105</v>
      </c>
      <c r="D5161" s="95" t="s">
        <v>19</v>
      </c>
      <c r="E5161" s="95" t="s">
        <v>25</v>
      </c>
      <c r="F5161" s="95" t="s">
        <v>243</v>
      </c>
      <c r="G5161" s="95">
        <v>37</v>
      </c>
      <c r="H5161" s="95"/>
      <c r="I5161" s="95">
        <v>4</v>
      </c>
      <c r="J5161" s="95"/>
      <c r="K5161" s="95">
        <v>0</v>
      </c>
      <c r="L5161" s="95"/>
      <c r="M5161" s="95">
        <v>0</v>
      </c>
      <c r="N5161" s="95"/>
      <c r="O5161" s="95">
        <v>0</v>
      </c>
      <c r="P5161" s="95"/>
      <c r="Q5161" s="62">
        <v>45343</v>
      </c>
      <c r="R5161" s="62">
        <v>45379</v>
      </c>
      <c r="S5161" s="95" t="s">
        <v>11543</v>
      </c>
      <c r="T5161" s="95" t="s">
        <v>1253</v>
      </c>
      <c r="U5161" s="95" t="s">
        <v>1253</v>
      </c>
      <c r="V5161" s="95" t="s">
        <v>1816</v>
      </c>
      <c r="W5161" s="95">
        <v>37</v>
      </c>
      <c r="X5161" s="95">
        <v>4</v>
      </c>
      <c r="Y5161" s="95">
        <v>0</v>
      </c>
      <c r="Z5161" s="95">
        <v>0</v>
      </c>
      <c r="AA5161" s="95">
        <v>0</v>
      </c>
      <c r="AB5161" s="95">
        <v>0</v>
      </c>
      <c r="AC5161" s="95">
        <v>0</v>
      </c>
      <c r="AD5161" s="95">
        <v>0</v>
      </c>
      <c r="AE5161" s="95" t="s">
        <v>14793</v>
      </c>
      <c r="AF5161" s="62">
        <v>45343</v>
      </c>
      <c r="AG5161" s="62">
        <v>45383</v>
      </c>
      <c r="AH5161" s="95" t="s">
        <v>1254</v>
      </c>
      <c r="AI5161" s="95" t="s">
        <v>1254</v>
      </c>
      <c r="AJ5161" s="95" t="s">
        <v>1254</v>
      </c>
      <c r="AK5161" s="95" t="s">
        <v>1254</v>
      </c>
      <c r="AL5161" s="95" t="s">
        <v>1254</v>
      </c>
      <c r="AM5161" s="95" t="s">
        <v>14793</v>
      </c>
      <c r="AN5161" s="95" t="s">
        <v>14793</v>
      </c>
    </row>
    <row r="5162" spans="1:40" ht="31.5" customHeight="1" x14ac:dyDescent="0.25">
      <c r="A5162" s="56"/>
      <c r="B5162" s="95" t="s">
        <v>11487</v>
      </c>
      <c r="C5162" s="95" t="s">
        <v>1792</v>
      </c>
      <c r="D5162" s="95" t="s">
        <v>30</v>
      </c>
      <c r="E5162" s="95" t="s">
        <v>25</v>
      </c>
      <c r="F5162" s="95" t="s">
        <v>1509</v>
      </c>
      <c r="G5162" s="95">
        <v>4</v>
      </c>
      <c r="H5162" s="95"/>
      <c r="I5162" s="95">
        <v>0</v>
      </c>
      <c r="J5162" s="95"/>
      <c r="K5162" s="95">
        <v>3</v>
      </c>
      <c r="L5162" s="95"/>
      <c r="M5162" s="95">
        <v>0</v>
      </c>
      <c r="N5162" s="95"/>
      <c r="O5162" s="95">
        <v>0</v>
      </c>
      <c r="P5162" s="95"/>
      <c r="Q5162" s="62">
        <v>45343</v>
      </c>
      <c r="R5162" s="62">
        <v>45369</v>
      </c>
      <c r="S5162" s="95" t="s">
        <v>11544</v>
      </c>
      <c r="T5162" s="95" t="s">
        <v>1253</v>
      </c>
      <c r="U5162" s="95" t="s">
        <v>1253</v>
      </c>
      <c r="V5162" s="95" t="s">
        <v>1793</v>
      </c>
      <c r="W5162" s="95">
        <v>4</v>
      </c>
      <c r="X5162" s="95">
        <v>0</v>
      </c>
      <c r="Y5162" s="95">
        <v>0</v>
      </c>
      <c r="Z5162" s="95">
        <v>0</v>
      </c>
      <c r="AA5162" s="95">
        <v>0</v>
      </c>
      <c r="AB5162" s="95">
        <v>0</v>
      </c>
      <c r="AC5162" s="95">
        <v>0</v>
      </c>
      <c r="AD5162" s="95">
        <v>0</v>
      </c>
      <c r="AE5162" s="95" t="s">
        <v>14793</v>
      </c>
      <c r="AF5162" s="62">
        <v>45344</v>
      </c>
      <c r="AG5162" s="62">
        <v>45371</v>
      </c>
      <c r="AH5162" s="95" t="s">
        <v>1254</v>
      </c>
      <c r="AI5162" s="95" t="s">
        <v>1254</v>
      </c>
      <c r="AJ5162" s="95" t="s">
        <v>1254</v>
      </c>
      <c r="AK5162" s="95" t="s">
        <v>1254</v>
      </c>
      <c r="AL5162" s="95" t="s">
        <v>1254</v>
      </c>
      <c r="AM5162" s="95" t="s">
        <v>14793</v>
      </c>
      <c r="AN5162" s="95" t="s">
        <v>14793</v>
      </c>
    </row>
    <row r="5163" spans="1:40" ht="31.5" customHeight="1" x14ac:dyDescent="0.25">
      <c r="A5163" s="56"/>
      <c r="B5163" s="95" t="s">
        <v>11507</v>
      </c>
      <c r="C5163" s="95" t="s">
        <v>650</v>
      </c>
      <c r="D5163" s="95" t="s">
        <v>19</v>
      </c>
      <c r="E5163" s="95" t="s">
        <v>113</v>
      </c>
      <c r="F5163" s="95" t="s">
        <v>213</v>
      </c>
      <c r="G5163" s="95">
        <v>9</v>
      </c>
      <c r="H5163" s="95"/>
      <c r="I5163" s="95">
        <v>4</v>
      </c>
      <c r="J5163" s="95"/>
      <c r="K5163" s="95">
        <v>1</v>
      </c>
      <c r="L5163" s="95"/>
      <c r="M5163" s="95">
        <v>0</v>
      </c>
      <c r="N5163" s="95"/>
      <c r="O5163" s="95">
        <v>0</v>
      </c>
      <c r="P5163" s="95"/>
      <c r="Q5163" s="62">
        <v>45344</v>
      </c>
      <c r="R5163" s="62">
        <v>45406</v>
      </c>
      <c r="S5163" s="95" t="s">
        <v>11545</v>
      </c>
      <c r="T5163" s="95" t="s">
        <v>1253</v>
      </c>
      <c r="U5163" s="95" t="s">
        <v>1253</v>
      </c>
      <c r="V5163" s="95" t="s">
        <v>1398</v>
      </c>
      <c r="W5163" s="95">
        <v>9</v>
      </c>
      <c r="X5163" s="95">
        <v>4</v>
      </c>
      <c r="Y5163" s="95">
        <v>0</v>
      </c>
      <c r="Z5163" s="95">
        <v>0</v>
      </c>
      <c r="AA5163" s="95">
        <v>0</v>
      </c>
      <c r="AB5163" s="95">
        <v>0</v>
      </c>
      <c r="AC5163" s="95">
        <v>0</v>
      </c>
      <c r="AD5163" s="95">
        <v>0</v>
      </c>
      <c r="AE5163" s="95" t="s">
        <v>14793</v>
      </c>
      <c r="AF5163" s="62">
        <v>45344</v>
      </c>
      <c r="AG5163" s="62">
        <v>45407</v>
      </c>
      <c r="AH5163" s="95" t="s">
        <v>1254</v>
      </c>
      <c r="AI5163" s="95" t="s">
        <v>1254</v>
      </c>
      <c r="AJ5163" s="95" t="s">
        <v>1254</v>
      </c>
      <c r="AK5163" s="95" t="s">
        <v>1254</v>
      </c>
      <c r="AL5163" s="95" t="s">
        <v>1254</v>
      </c>
      <c r="AM5163" s="95" t="s">
        <v>14793</v>
      </c>
      <c r="AN5163" s="95" t="s">
        <v>14793</v>
      </c>
    </row>
    <row r="5164" spans="1:40" ht="31.5" customHeight="1" x14ac:dyDescent="0.25">
      <c r="A5164" s="56"/>
      <c r="B5164" s="95" t="s">
        <v>11479</v>
      </c>
      <c r="C5164" s="95" t="s">
        <v>7284</v>
      </c>
      <c r="D5164" s="95" t="s">
        <v>30</v>
      </c>
      <c r="E5164" s="95" t="s">
        <v>66</v>
      </c>
      <c r="F5164" s="95" t="s">
        <v>198</v>
      </c>
      <c r="G5164" s="95">
        <v>8</v>
      </c>
      <c r="H5164" s="95"/>
      <c r="I5164" s="95">
        <v>0</v>
      </c>
      <c r="J5164" s="95"/>
      <c r="K5164" s="95">
        <v>0</v>
      </c>
      <c r="L5164" s="95"/>
      <c r="M5164" s="95">
        <v>0</v>
      </c>
      <c r="N5164" s="95"/>
      <c r="O5164" s="95">
        <v>0</v>
      </c>
      <c r="P5164" s="95"/>
      <c r="Q5164" s="62">
        <v>45344</v>
      </c>
      <c r="R5164" s="62">
        <v>45379</v>
      </c>
      <c r="S5164" s="95" t="s">
        <v>11546</v>
      </c>
      <c r="T5164" s="95" t="s">
        <v>1253</v>
      </c>
      <c r="U5164" s="95" t="s">
        <v>1253</v>
      </c>
      <c r="V5164" s="95" t="s">
        <v>7285</v>
      </c>
      <c r="W5164" s="95">
        <v>8</v>
      </c>
      <c r="X5164" s="95">
        <v>0</v>
      </c>
      <c r="Y5164" s="95">
        <v>0</v>
      </c>
      <c r="Z5164" s="95">
        <v>0</v>
      </c>
      <c r="AA5164" s="95">
        <v>0</v>
      </c>
      <c r="AB5164" s="95">
        <v>0</v>
      </c>
      <c r="AC5164" s="95">
        <v>0</v>
      </c>
      <c r="AD5164" s="95">
        <v>0</v>
      </c>
      <c r="AE5164" s="95" t="s">
        <v>14793</v>
      </c>
      <c r="AF5164" s="62">
        <v>45344</v>
      </c>
      <c r="AG5164" s="62">
        <v>45383</v>
      </c>
      <c r="AH5164" s="95" t="s">
        <v>1254</v>
      </c>
      <c r="AI5164" s="95" t="s">
        <v>1254</v>
      </c>
      <c r="AJ5164" s="95" t="s">
        <v>1254</v>
      </c>
      <c r="AK5164" s="95" t="s">
        <v>1254</v>
      </c>
      <c r="AL5164" s="95" t="s">
        <v>1254</v>
      </c>
      <c r="AM5164" s="95" t="s">
        <v>14793</v>
      </c>
      <c r="AN5164" s="95" t="s">
        <v>14793</v>
      </c>
    </row>
    <row r="5165" spans="1:40" ht="31.5" customHeight="1" x14ac:dyDescent="0.25">
      <c r="A5165" s="56"/>
      <c r="B5165" s="95" t="s">
        <v>11493</v>
      </c>
      <c r="C5165" s="95" t="s">
        <v>2361</v>
      </c>
      <c r="D5165" s="95" t="s">
        <v>30</v>
      </c>
      <c r="E5165" s="95" t="s">
        <v>46</v>
      </c>
      <c r="F5165" s="95" t="s">
        <v>235</v>
      </c>
      <c r="G5165" s="95">
        <v>2</v>
      </c>
      <c r="H5165" s="95"/>
      <c r="I5165" s="95">
        <v>2</v>
      </c>
      <c r="J5165" s="95"/>
      <c r="K5165" s="95">
        <v>0</v>
      </c>
      <c r="L5165" s="95"/>
      <c r="M5165" s="95">
        <v>0</v>
      </c>
      <c r="N5165" s="95"/>
      <c r="O5165" s="95">
        <v>0</v>
      </c>
      <c r="P5165" s="95"/>
      <c r="Q5165" s="62">
        <v>45344</v>
      </c>
      <c r="R5165" s="62">
        <v>45393</v>
      </c>
      <c r="S5165" s="95" t="s">
        <v>11547</v>
      </c>
      <c r="T5165" s="95" t="s">
        <v>1253</v>
      </c>
      <c r="U5165" s="95" t="s">
        <v>1253</v>
      </c>
      <c r="V5165" s="95" t="s">
        <v>2362</v>
      </c>
      <c r="W5165" s="95">
        <v>2</v>
      </c>
      <c r="X5165" s="95">
        <v>2</v>
      </c>
      <c r="Y5165" s="95">
        <v>0</v>
      </c>
      <c r="Z5165" s="95">
        <v>0</v>
      </c>
      <c r="AA5165" s="95">
        <v>0</v>
      </c>
      <c r="AB5165" s="95">
        <v>0</v>
      </c>
      <c r="AC5165" s="95">
        <v>0</v>
      </c>
      <c r="AD5165" s="95">
        <v>0</v>
      </c>
      <c r="AE5165" s="95" t="s">
        <v>14793</v>
      </c>
      <c r="AF5165" s="62">
        <v>45344</v>
      </c>
      <c r="AG5165" s="62">
        <v>45398</v>
      </c>
      <c r="AH5165" s="95" t="s">
        <v>1254</v>
      </c>
      <c r="AI5165" s="95" t="s">
        <v>1254</v>
      </c>
      <c r="AJ5165" s="95" t="s">
        <v>1254</v>
      </c>
      <c r="AK5165" s="95" t="s">
        <v>1254</v>
      </c>
      <c r="AL5165" s="95" t="s">
        <v>1254</v>
      </c>
      <c r="AM5165" s="95" t="s">
        <v>14793</v>
      </c>
      <c r="AN5165" s="95" t="s">
        <v>14793</v>
      </c>
    </row>
    <row r="5166" spans="1:40" ht="31.5" customHeight="1" x14ac:dyDescent="0.25">
      <c r="A5166" s="56"/>
      <c r="B5166" s="95" t="s">
        <v>11492</v>
      </c>
      <c r="C5166" s="95" t="s">
        <v>8790</v>
      </c>
      <c r="D5166" s="95" t="s">
        <v>19</v>
      </c>
      <c r="E5166" s="95" t="s">
        <v>46</v>
      </c>
      <c r="F5166" s="95" t="s">
        <v>235</v>
      </c>
      <c r="G5166" s="95">
        <v>28</v>
      </c>
      <c r="H5166" s="95"/>
      <c r="I5166" s="95">
        <v>0</v>
      </c>
      <c r="J5166" s="95"/>
      <c r="K5166" s="95">
        <v>0</v>
      </c>
      <c r="L5166" s="95"/>
      <c r="M5166" s="95">
        <v>0</v>
      </c>
      <c r="N5166" s="95"/>
      <c r="O5166" s="95">
        <v>0</v>
      </c>
      <c r="P5166" s="95"/>
      <c r="Q5166" s="62">
        <v>45345</v>
      </c>
      <c r="R5166" s="62">
        <v>45442</v>
      </c>
      <c r="S5166" s="95" t="s">
        <v>11548</v>
      </c>
      <c r="T5166" s="95" t="s">
        <v>1253</v>
      </c>
      <c r="U5166" s="95" t="s">
        <v>1253</v>
      </c>
      <c r="V5166" s="95" t="s">
        <v>1372</v>
      </c>
      <c r="W5166" s="95">
        <v>28</v>
      </c>
      <c r="X5166" s="95">
        <v>0</v>
      </c>
      <c r="Y5166" s="95">
        <v>3</v>
      </c>
      <c r="Z5166" s="95">
        <v>-1</v>
      </c>
      <c r="AA5166" s="95">
        <v>0</v>
      </c>
      <c r="AB5166" s="95">
        <v>0</v>
      </c>
      <c r="AC5166" s="95">
        <v>0</v>
      </c>
      <c r="AD5166" s="95">
        <v>0</v>
      </c>
      <c r="AE5166" s="95" t="s">
        <v>3212</v>
      </c>
      <c r="AF5166" s="62">
        <v>45345</v>
      </c>
      <c r="AG5166" s="62">
        <v>45443</v>
      </c>
      <c r="AH5166" s="95" t="s">
        <v>1254</v>
      </c>
      <c r="AI5166" s="95" t="s">
        <v>1254</v>
      </c>
      <c r="AJ5166" s="95" t="s">
        <v>1254</v>
      </c>
      <c r="AK5166" s="95" t="s">
        <v>1254</v>
      </c>
      <c r="AL5166" s="95" t="s">
        <v>1254</v>
      </c>
      <c r="AM5166" s="95" t="s">
        <v>14793</v>
      </c>
      <c r="AN5166" s="95" t="s">
        <v>14793</v>
      </c>
    </row>
    <row r="5167" spans="1:40" ht="31.5" customHeight="1" x14ac:dyDescent="0.25">
      <c r="A5167" s="56"/>
      <c r="B5167" s="95" t="s">
        <v>11483</v>
      </c>
      <c r="C5167" s="95" t="s">
        <v>7023</v>
      </c>
      <c r="D5167" s="95" t="s">
        <v>19</v>
      </c>
      <c r="E5167" s="95" t="s">
        <v>283</v>
      </c>
      <c r="F5167" s="95" t="s">
        <v>621</v>
      </c>
      <c r="G5167" s="95">
        <v>3</v>
      </c>
      <c r="H5167" s="95"/>
      <c r="I5167" s="95">
        <v>4</v>
      </c>
      <c r="J5167" s="95"/>
      <c r="K5167" s="95">
        <v>0</v>
      </c>
      <c r="L5167" s="95"/>
      <c r="M5167" s="95">
        <v>0</v>
      </c>
      <c r="N5167" s="95"/>
      <c r="O5167" s="95">
        <v>0</v>
      </c>
      <c r="P5167" s="95"/>
      <c r="Q5167" s="62">
        <v>45345</v>
      </c>
      <c r="R5167" s="62">
        <v>45376</v>
      </c>
      <c r="S5167" s="95" t="s">
        <v>11549</v>
      </c>
      <c r="T5167" s="95" t="s">
        <v>1253</v>
      </c>
      <c r="U5167" s="95" t="s">
        <v>1253</v>
      </c>
      <c r="V5167" s="95" t="s">
        <v>1468</v>
      </c>
      <c r="W5167" s="95">
        <v>3</v>
      </c>
      <c r="X5167" s="95">
        <v>4</v>
      </c>
      <c r="Y5167" s="95">
        <v>0</v>
      </c>
      <c r="Z5167" s="95">
        <v>0</v>
      </c>
      <c r="AA5167" s="95">
        <v>0</v>
      </c>
      <c r="AB5167" s="95">
        <v>0</v>
      </c>
      <c r="AC5167" s="95">
        <v>0</v>
      </c>
      <c r="AD5167" s="95">
        <v>0</v>
      </c>
      <c r="AE5167" s="95" t="s">
        <v>14793</v>
      </c>
      <c r="AF5167" s="62">
        <v>45345</v>
      </c>
      <c r="AG5167" s="62">
        <v>45379</v>
      </c>
      <c r="AH5167" s="95" t="s">
        <v>1254</v>
      </c>
      <c r="AI5167" s="95" t="s">
        <v>1254</v>
      </c>
      <c r="AJ5167" s="95" t="s">
        <v>1254</v>
      </c>
      <c r="AK5167" s="95" t="s">
        <v>1254</v>
      </c>
      <c r="AL5167" s="95" t="s">
        <v>1254</v>
      </c>
      <c r="AM5167" s="95" t="s">
        <v>14793</v>
      </c>
      <c r="AN5167" s="95" t="s">
        <v>14793</v>
      </c>
    </row>
    <row r="5168" spans="1:40" ht="31.5" customHeight="1" x14ac:dyDescent="0.25">
      <c r="A5168" s="56"/>
      <c r="B5168" s="95" t="s">
        <v>11510</v>
      </c>
      <c r="C5168" s="95" t="s">
        <v>7327</v>
      </c>
      <c r="D5168" s="95" t="s">
        <v>19</v>
      </c>
      <c r="E5168" s="95" t="s">
        <v>208</v>
      </c>
      <c r="F5168" s="95" t="s">
        <v>1305</v>
      </c>
      <c r="G5168" s="95">
        <v>9</v>
      </c>
      <c r="H5168" s="95"/>
      <c r="I5168" s="95">
        <v>0</v>
      </c>
      <c r="J5168" s="95"/>
      <c r="K5168" s="95">
        <v>0</v>
      </c>
      <c r="L5168" s="95"/>
      <c r="M5168" s="95">
        <v>0</v>
      </c>
      <c r="N5168" s="95"/>
      <c r="O5168" s="95">
        <v>0</v>
      </c>
      <c r="P5168" s="95"/>
      <c r="Q5168" s="62">
        <v>45344</v>
      </c>
      <c r="R5168" s="62">
        <v>45383</v>
      </c>
      <c r="S5168" s="95" t="s">
        <v>11550</v>
      </c>
      <c r="T5168" s="95" t="s">
        <v>1253</v>
      </c>
      <c r="U5168" s="95" t="s">
        <v>1253</v>
      </c>
      <c r="V5168" s="95" t="s">
        <v>1306</v>
      </c>
      <c r="W5168" s="95">
        <v>9</v>
      </c>
      <c r="X5168" s="95">
        <v>0</v>
      </c>
      <c r="Y5168" s="95">
        <v>0</v>
      </c>
      <c r="Z5168" s="95">
        <v>0</v>
      </c>
      <c r="AA5168" s="95">
        <v>0</v>
      </c>
      <c r="AB5168" s="95">
        <v>0</v>
      </c>
      <c r="AC5168" s="95">
        <v>0</v>
      </c>
      <c r="AD5168" s="95">
        <v>0</v>
      </c>
      <c r="AE5168" s="95" t="s">
        <v>14793</v>
      </c>
      <c r="AF5168" s="62">
        <v>45345</v>
      </c>
      <c r="AG5168" s="62">
        <v>45384</v>
      </c>
      <c r="AH5168" s="95" t="s">
        <v>1254</v>
      </c>
      <c r="AI5168" s="95" t="s">
        <v>1254</v>
      </c>
      <c r="AJ5168" s="95" t="s">
        <v>1254</v>
      </c>
      <c r="AK5168" s="95" t="s">
        <v>1254</v>
      </c>
      <c r="AL5168" s="95" t="s">
        <v>1254</v>
      </c>
      <c r="AM5168" s="95" t="s">
        <v>14793</v>
      </c>
      <c r="AN5168" s="95" t="s">
        <v>14793</v>
      </c>
    </row>
    <row r="5169" spans="1:40" ht="31.5" customHeight="1" x14ac:dyDescent="0.25">
      <c r="A5169" s="56"/>
      <c r="B5169" s="95" t="s">
        <v>11501</v>
      </c>
      <c r="C5169" s="95" t="s">
        <v>1993</v>
      </c>
      <c r="D5169" s="95" t="s">
        <v>30</v>
      </c>
      <c r="E5169" s="95" t="s">
        <v>51</v>
      </c>
      <c r="F5169" s="95" t="s">
        <v>1503</v>
      </c>
      <c r="G5169" s="95">
        <v>3</v>
      </c>
      <c r="H5169" s="95"/>
      <c r="I5169" s="95">
        <v>1</v>
      </c>
      <c r="J5169" s="95"/>
      <c r="K5169" s="95">
        <v>0</v>
      </c>
      <c r="L5169" s="95"/>
      <c r="M5169" s="95">
        <v>0</v>
      </c>
      <c r="N5169" s="95"/>
      <c r="O5169" s="95">
        <v>0</v>
      </c>
      <c r="P5169" s="95"/>
      <c r="Q5169" s="62">
        <v>45331</v>
      </c>
      <c r="R5169" s="62">
        <v>45365</v>
      </c>
      <c r="S5169" s="95" t="s">
        <v>11551</v>
      </c>
      <c r="T5169" s="95" t="s">
        <v>1253</v>
      </c>
      <c r="U5169" s="95" t="s">
        <v>1253</v>
      </c>
      <c r="V5169" s="95" t="s">
        <v>1994</v>
      </c>
      <c r="W5169" s="95">
        <v>3</v>
      </c>
      <c r="X5169" s="95">
        <v>1</v>
      </c>
      <c r="Y5169" s="95">
        <v>3</v>
      </c>
      <c r="Z5169" s="95">
        <v>1</v>
      </c>
      <c r="AA5169" s="95">
        <v>0</v>
      </c>
      <c r="AB5169" s="95">
        <v>0</v>
      </c>
      <c r="AC5169" s="95">
        <v>0</v>
      </c>
      <c r="AD5169" s="95">
        <v>0</v>
      </c>
      <c r="AE5169" s="95" t="s">
        <v>14793</v>
      </c>
      <c r="AF5169" s="62">
        <v>45345</v>
      </c>
      <c r="AG5169" s="62">
        <v>45366</v>
      </c>
      <c r="AH5169" s="95" t="s">
        <v>1254</v>
      </c>
      <c r="AI5169" s="95" t="s">
        <v>1254</v>
      </c>
      <c r="AJ5169" s="95" t="s">
        <v>1254</v>
      </c>
      <c r="AK5169" s="95" t="s">
        <v>1254</v>
      </c>
      <c r="AL5169" s="95" t="s">
        <v>1254</v>
      </c>
      <c r="AM5169" s="95" t="s">
        <v>14793</v>
      </c>
      <c r="AN5169" s="95" t="s">
        <v>14793</v>
      </c>
    </row>
    <row r="5170" spans="1:40" ht="31.5" customHeight="1" x14ac:dyDescent="0.25">
      <c r="A5170" s="56"/>
      <c r="B5170" s="95" t="s">
        <v>11486</v>
      </c>
      <c r="C5170" s="95" t="s">
        <v>2582</v>
      </c>
      <c r="D5170" s="95" t="s">
        <v>30</v>
      </c>
      <c r="E5170" s="95" t="s">
        <v>104</v>
      </c>
      <c r="F5170" s="95" t="s">
        <v>1765</v>
      </c>
      <c r="G5170" s="95">
        <v>11</v>
      </c>
      <c r="H5170" s="95"/>
      <c r="I5170" s="95">
        <v>2</v>
      </c>
      <c r="J5170" s="95"/>
      <c r="K5170" s="95">
        <v>1</v>
      </c>
      <c r="L5170" s="95"/>
      <c r="M5170" s="95">
        <v>0</v>
      </c>
      <c r="N5170" s="95"/>
      <c r="O5170" s="95">
        <v>0</v>
      </c>
      <c r="P5170" s="95"/>
      <c r="Q5170" s="62">
        <v>45338</v>
      </c>
      <c r="R5170" s="62">
        <v>45379</v>
      </c>
      <c r="S5170" s="95" t="s">
        <v>11552</v>
      </c>
      <c r="T5170" s="95" t="s">
        <v>1253</v>
      </c>
      <c r="U5170" s="95" t="s">
        <v>1253</v>
      </c>
      <c r="V5170" s="95" t="s">
        <v>2583</v>
      </c>
      <c r="W5170" s="95">
        <v>11</v>
      </c>
      <c r="X5170" s="95">
        <v>2</v>
      </c>
      <c r="Y5170" s="95">
        <v>0</v>
      </c>
      <c r="Z5170" s="95">
        <v>0</v>
      </c>
      <c r="AA5170" s="95">
        <v>0</v>
      </c>
      <c r="AB5170" s="95">
        <v>0</v>
      </c>
      <c r="AC5170" s="95">
        <v>0</v>
      </c>
      <c r="AD5170" s="95">
        <v>0</v>
      </c>
      <c r="AE5170" s="95" t="s">
        <v>14793</v>
      </c>
      <c r="AF5170" s="62">
        <v>45348</v>
      </c>
      <c r="AG5170" s="62">
        <v>45383</v>
      </c>
      <c r="AH5170" s="95" t="s">
        <v>1254</v>
      </c>
      <c r="AI5170" s="95" t="s">
        <v>1254</v>
      </c>
      <c r="AJ5170" s="95" t="s">
        <v>1254</v>
      </c>
      <c r="AK5170" s="95" t="s">
        <v>1254</v>
      </c>
      <c r="AL5170" s="95" t="s">
        <v>1254</v>
      </c>
      <c r="AM5170" s="95" t="s">
        <v>14793</v>
      </c>
      <c r="AN5170" s="95" t="s">
        <v>14793</v>
      </c>
    </row>
    <row r="5171" spans="1:40" ht="31.5" customHeight="1" x14ac:dyDescent="0.25">
      <c r="A5171" s="56"/>
      <c r="B5171" s="95" t="s">
        <v>11485</v>
      </c>
      <c r="C5171" s="95" t="s">
        <v>103</v>
      </c>
      <c r="D5171" s="95" t="s">
        <v>19</v>
      </c>
      <c r="E5171" s="95" t="s">
        <v>104</v>
      </c>
      <c r="F5171" s="95" t="s">
        <v>105</v>
      </c>
      <c r="G5171" s="95">
        <v>1</v>
      </c>
      <c r="H5171" s="95"/>
      <c r="I5171" s="95">
        <v>0</v>
      </c>
      <c r="J5171" s="95"/>
      <c r="K5171" s="95">
        <v>0</v>
      </c>
      <c r="L5171" s="95"/>
      <c r="M5171" s="95">
        <v>0</v>
      </c>
      <c r="N5171" s="95"/>
      <c r="O5171" s="95">
        <v>0</v>
      </c>
      <c r="P5171" s="95"/>
      <c r="Q5171" s="62">
        <v>45348</v>
      </c>
      <c r="R5171" s="62">
        <v>45372</v>
      </c>
      <c r="S5171" s="95" t="s">
        <v>11553</v>
      </c>
      <c r="T5171" s="95" t="s">
        <v>1253</v>
      </c>
      <c r="U5171" s="95" t="s">
        <v>1253</v>
      </c>
      <c r="V5171" s="95" t="s">
        <v>1760</v>
      </c>
      <c r="W5171" s="95">
        <v>1</v>
      </c>
      <c r="X5171" s="95">
        <v>0</v>
      </c>
      <c r="Y5171" s="95">
        <v>0</v>
      </c>
      <c r="Z5171" s="95">
        <v>0</v>
      </c>
      <c r="AA5171" s="95">
        <v>0</v>
      </c>
      <c r="AB5171" s="95">
        <v>0</v>
      </c>
      <c r="AC5171" s="95">
        <v>0</v>
      </c>
      <c r="AD5171" s="95">
        <v>0</v>
      </c>
      <c r="AE5171" s="95" t="s">
        <v>14793</v>
      </c>
      <c r="AF5171" s="62">
        <v>45348</v>
      </c>
      <c r="AG5171" s="62">
        <v>45373</v>
      </c>
      <c r="AH5171" s="95" t="s">
        <v>1254</v>
      </c>
      <c r="AI5171" s="95" t="s">
        <v>1254</v>
      </c>
      <c r="AJ5171" s="95" t="s">
        <v>1254</v>
      </c>
      <c r="AK5171" s="95" t="s">
        <v>1254</v>
      </c>
      <c r="AL5171" s="95" t="s">
        <v>1254</v>
      </c>
      <c r="AM5171" s="95" t="s">
        <v>14793</v>
      </c>
      <c r="AN5171" s="95" t="s">
        <v>14793</v>
      </c>
    </row>
    <row r="5172" spans="1:40" ht="31.5" customHeight="1" x14ac:dyDescent="0.25">
      <c r="A5172" s="56"/>
      <c r="B5172" s="95" t="s">
        <v>11506</v>
      </c>
      <c r="C5172" s="95" t="s">
        <v>8960</v>
      </c>
      <c r="D5172" s="95" t="s">
        <v>19</v>
      </c>
      <c r="E5172" s="95" t="s">
        <v>113</v>
      </c>
      <c r="F5172" s="95" t="s">
        <v>845</v>
      </c>
      <c r="G5172" s="95">
        <v>1</v>
      </c>
      <c r="H5172" s="95"/>
      <c r="I5172" s="95">
        <v>0</v>
      </c>
      <c r="J5172" s="95"/>
      <c r="K5172" s="95">
        <v>0</v>
      </c>
      <c r="L5172" s="95"/>
      <c r="M5172" s="95">
        <v>0</v>
      </c>
      <c r="N5172" s="95"/>
      <c r="O5172" s="95">
        <v>0</v>
      </c>
      <c r="P5172" s="95"/>
      <c r="Q5172" s="62">
        <v>45347</v>
      </c>
      <c r="R5172" s="62">
        <v>45376</v>
      </c>
      <c r="S5172" s="95" t="s">
        <v>11554</v>
      </c>
      <c r="T5172" s="95" t="s">
        <v>1253</v>
      </c>
      <c r="U5172" s="95" t="s">
        <v>1253</v>
      </c>
      <c r="V5172" s="95" t="s">
        <v>5533</v>
      </c>
      <c r="W5172" s="95">
        <v>1</v>
      </c>
      <c r="X5172" s="95">
        <v>0</v>
      </c>
      <c r="Y5172" s="95">
        <v>-1</v>
      </c>
      <c r="Z5172" s="95">
        <v>0</v>
      </c>
      <c r="AA5172" s="95">
        <v>0</v>
      </c>
      <c r="AB5172" s="95">
        <v>0</v>
      </c>
      <c r="AC5172" s="95">
        <v>0</v>
      </c>
      <c r="AD5172" s="95">
        <v>0</v>
      </c>
      <c r="AE5172" s="95" t="s">
        <v>3212</v>
      </c>
      <c r="AF5172" s="62">
        <v>45348</v>
      </c>
      <c r="AG5172" s="62">
        <v>45378</v>
      </c>
      <c r="AH5172" s="95" t="s">
        <v>1254</v>
      </c>
      <c r="AI5172" s="95" t="s">
        <v>1254</v>
      </c>
      <c r="AJ5172" s="95" t="s">
        <v>1254</v>
      </c>
      <c r="AK5172" s="95" t="s">
        <v>1254</v>
      </c>
      <c r="AL5172" s="95" t="s">
        <v>1254</v>
      </c>
      <c r="AM5172" s="95" t="s">
        <v>14793</v>
      </c>
      <c r="AN5172" s="95" t="s">
        <v>14793</v>
      </c>
    </row>
    <row r="5173" spans="1:40" ht="31.5" customHeight="1" x14ac:dyDescent="0.25">
      <c r="A5173" s="56"/>
      <c r="B5173" s="95" t="s">
        <v>11499</v>
      </c>
      <c r="C5173" s="95" t="s">
        <v>2157</v>
      </c>
      <c r="D5173" s="95" t="s">
        <v>30</v>
      </c>
      <c r="E5173" s="95" t="s">
        <v>51</v>
      </c>
      <c r="F5173" s="95" t="s">
        <v>794</v>
      </c>
      <c r="G5173" s="95">
        <v>21</v>
      </c>
      <c r="H5173" s="95"/>
      <c r="I5173" s="95">
        <v>4</v>
      </c>
      <c r="J5173" s="95"/>
      <c r="K5173" s="95">
        <v>1</v>
      </c>
      <c r="L5173" s="95"/>
      <c r="M5173" s="95">
        <v>0</v>
      </c>
      <c r="N5173" s="95"/>
      <c r="O5173" s="95">
        <v>0</v>
      </c>
      <c r="P5173" s="95"/>
      <c r="Q5173" s="62">
        <v>45348</v>
      </c>
      <c r="R5173" s="62">
        <v>45400</v>
      </c>
      <c r="S5173" s="95" t="s">
        <v>11555</v>
      </c>
      <c r="T5173" s="95" t="s">
        <v>1253</v>
      </c>
      <c r="U5173" s="95" t="s">
        <v>1253</v>
      </c>
      <c r="V5173" s="95" t="s">
        <v>2158</v>
      </c>
      <c r="W5173" s="95">
        <v>21</v>
      </c>
      <c r="X5173" s="95">
        <v>4</v>
      </c>
      <c r="Y5173" s="95">
        <v>0</v>
      </c>
      <c r="Z5173" s="95">
        <v>0</v>
      </c>
      <c r="AA5173" s="95">
        <v>0</v>
      </c>
      <c r="AB5173" s="95">
        <v>0</v>
      </c>
      <c r="AC5173" s="95">
        <v>0</v>
      </c>
      <c r="AD5173" s="95">
        <v>0</v>
      </c>
      <c r="AE5173" s="95" t="s">
        <v>14793</v>
      </c>
      <c r="AF5173" s="62">
        <v>45348</v>
      </c>
      <c r="AG5173" s="62">
        <v>45401</v>
      </c>
      <c r="AH5173" s="95" t="s">
        <v>1254</v>
      </c>
      <c r="AI5173" s="95" t="s">
        <v>1254</v>
      </c>
      <c r="AJ5173" s="95" t="s">
        <v>1254</v>
      </c>
      <c r="AK5173" s="95" t="s">
        <v>1254</v>
      </c>
      <c r="AL5173" s="95" t="s">
        <v>1254</v>
      </c>
      <c r="AM5173" s="95" t="s">
        <v>14793</v>
      </c>
      <c r="AN5173" s="95" t="s">
        <v>14793</v>
      </c>
    </row>
    <row r="5174" spans="1:40" ht="31.5" customHeight="1" x14ac:dyDescent="0.25">
      <c r="A5174" s="56"/>
      <c r="B5174" s="95" t="s">
        <v>11498</v>
      </c>
      <c r="C5174" s="95" t="s">
        <v>1502</v>
      </c>
      <c r="D5174" s="95" t="s">
        <v>30</v>
      </c>
      <c r="E5174" s="95" t="s">
        <v>51</v>
      </c>
      <c r="F5174" s="95" t="s">
        <v>1503</v>
      </c>
      <c r="G5174" s="95">
        <v>2</v>
      </c>
      <c r="H5174" s="95"/>
      <c r="I5174" s="95">
        <v>1</v>
      </c>
      <c r="J5174" s="95"/>
      <c r="K5174" s="95">
        <v>0</v>
      </c>
      <c r="L5174" s="95"/>
      <c r="M5174" s="95">
        <v>0</v>
      </c>
      <c r="N5174" s="95"/>
      <c r="O5174" s="95">
        <v>0</v>
      </c>
      <c r="P5174" s="95"/>
      <c r="Q5174" s="62">
        <v>45348</v>
      </c>
      <c r="R5174" s="62">
        <v>45376</v>
      </c>
      <c r="S5174" s="95" t="s">
        <v>11556</v>
      </c>
      <c r="T5174" s="95" t="s">
        <v>1253</v>
      </c>
      <c r="U5174" s="95" t="s">
        <v>1253</v>
      </c>
      <c r="V5174" s="95" t="s">
        <v>1504</v>
      </c>
      <c r="W5174" s="95">
        <v>2</v>
      </c>
      <c r="X5174" s="95">
        <v>1</v>
      </c>
      <c r="Y5174" s="95">
        <v>0</v>
      </c>
      <c r="Z5174" s="95">
        <v>0</v>
      </c>
      <c r="AA5174" s="95">
        <v>0</v>
      </c>
      <c r="AB5174" s="95">
        <v>0</v>
      </c>
      <c r="AC5174" s="95">
        <v>0</v>
      </c>
      <c r="AD5174" s="95">
        <v>0</v>
      </c>
      <c r="AE5174" s="95" t="s">
        <v>14793</v>
      </c>
      <c r="AF5174" s="62">
        <v>45348</v>
      </c>
      <c r="AG5174" s="62">
        <v>45378</v>
      </c>
      <c r="AH5174" s="95" t="s">
        <v>1254</v>
      </c>
      <c r="AI5174" s="95" t="s">
        <v>1254</v>
      </c>
      <c r="AJ5174" s="95" t="s">
        <v>1254</v>
      </c>
      <c r="AK5174" s="95" t="s">
        <v>1254</v>
      </c>
      <c r="AL5174" s="95" t="s">
        <v>1254</v>
      </c>
      <c r="AM5174" s="95" t="s">
        <v>14793</v>
      </c>
      <c r="AN5174" s="95" t="s">
        <v>14793</v>
      </c>
    </row>
    <row r="5175" spans="1:40" ht="31.5" customHeight="1" x14ac:dyDescent="0.25">
      <c r="A5175" s="56"/>
      <c r="B5175" s="95" t="s">
        <v>11599</v>
      </c>
      <c r="C5175" s="95" t="s">
        <v>708</v>
      </c>
      <c r="D5175" s="95" t="s">
        <v>19</v>
      </c>
      <c r="E5175" s="95" t="s">
        <v>208</v>
      </c>
      <c r="F5175" s="95" t="s">
        <v>709</v>
      </c>
      <c r="G5175" s="95">
        <v>23</v>
      </c>
      <c r="H5175" s="95"/>
      <c r="I5175" s="95">
        <v>3</v>
      </c>
      <c r="J5175" s="95"/>
      <c r="K5175" s="95">
        <v>1</v>
      </c>
      <c r="L5175" s="95"/>
      <c r="M5175" s="95">
        <v>1</v>
      </c>
      <c r="N5175" s="95"/>
      <c r="O5175" s="95">
        <v>0</v>
      </c>
      <c r="P5175" s="95"/>
      <c r="Q5175" s="62">
        <v>45349</v>
      </c>
      <c r="R5175" s="62">
        <v>45386</v>
      </c>
      <c r="S5175" s="95" t="s">
        <v>11602</v>
      </c>
      <c r="T5175" s="95" t="s">
        <v>1253</v>
      </c>
      <c r="U5175" s="95" t="s">
        <v>1253</v>
      </c>
      <c r="V5175" s="95" t="s">
        <v>2204</v>
      </c>
      <c r="W5175" s="95">
        <v>23</v>
      </c>
      <c r="X5175" s="95">
        <v>3</v>
      </c>
      <c r="Y5175" s="95">
        <v>0</v>
      </c>
      <c r="Z5175" s="95">
        <v>0</v>
      </c>
      <c r="AA5175" s="95">
        <v>1</v>
      </c>
      <c r="AB5175" s="95">
        <v>0</v>
      </c>
      <c r="AC5175" s="95">
        <v>0</v>
      </c>
      <c r="AD5175" s="95">
        <v>0</v>
      </c>
      <c r="AE5175" s="95" t="s">
        <v>14793</v>
      </c>
      <c r="AF5175" s="62">
        <v>45350</v>
      </c>
      <c r="AG5175" s="62">
        <v>45387</v>
      </c>
      <c r="AH5175" s="95" t="s">
        <v>1254</v>
      </c>
      <c r="AI5175" s="95" t="s">
        <v>1254</v>
      </c>
      <c r="AJ5175" s="95" t="s">
        <v>1254</v>
      </c>
      <c r="AK5175" s="95" t="s">
        <v>1254</v>
      </c>
      <c r="AL5175" s="95" t="s">
        <v>1254</v>
      </c>
      <c r="AM5175" s="95" t="s">
        <v>14793</v>
      </c>
      <c r="AN5175" s="95" t="s">
        <v>14793</v>
      </c>
    </row>
    <row r="5176" spans="1:40" ht="31.5" customHeight="1" x14ac:dyDescent="0.25">
      <c r="A5176" s="56"/>
      <c r="B5176" s="95" t="s">
        <v>11578</v>
      </c>
      <c r="C5176" s="95" t="s">
        <v>2911</v>
      </c>
      <c r="D5176" s="95" t="s">
        <v>30</v>
      </c>
      <c r="E5176" s="95" t="s">
        <v>177</v>
      </c>
      <c r="F5176" s="95" t="s">
        <v>490</v>
      </c>
      <c r="G5176" s="95">
        <v>1</v>
      </c>
      <c r="H5176" s="95"/>
      <c r="I5176" s="95">
        <v>0</v>
      </c>
      <c r="J5176" s="95"/>
      <c r="K5176" s="95">
        <v>0</v>
      </c>
      <c r="L5176" s="95"/>
      <c r="M5176" s="95">
        <v>0</v>
      </c>
      <c r="N5176" s="95"/>
      <c r="O5176" s="95">
        <v>0</v>
      </c>
      <c r="P5176" s="95"/>
      <c r="Q5176" s="62">
        <v>45349</v>
      </c>
      <c r="R5176" s="62">
        <v>45372</v>
      </c>
      <c r="S5176" s="95" t="s">
        <v>11603</v>
      </c>
      <c r="T5176" s="95" t="s">
        <v>1253</v>
      </c>
      <c r="U5176" s="95" t="s">
        <v>1253</v>
      </c>
      <c r="V5176" s="95" t="s">
        <v>2912</v>
      </c>
      <c r="W5176" s="95">
        <v>1</v>
      </c>
      <c r="X5176" s="95">
        <v>0</v>
      </c>
      <c r="Y5176" s="95">
        <v>0</v>
      </c>
      <c r="Z5176" s="95">
        <v>0</v>
      </c>
      <c r="AA5176" s="95">
        <v>0</v>
      </c>
      <c r="AB5176" s="95">
        <v>0</v>
      </c>
      <c r="AC5176" s="95">
        <v>0</v>
      </c>
      <c r="AD5176" s="95">
        <v>0</v>
      </c>
      <c r="AE5176" s="95" t="s">
        <v>14793</v>
      </c>
      <c r="AF5176" s="62">
        <v>45349</v>
      </c>
      <c r="AG5176" s="62">
        <v>45373</v>
      </c>
      <c r="AH5176" s="95" t="s">
        <v>1254</v>
      </c>
      <c r="AI5176" s="95" t="s">
        <v>1254</v>
      </c>
      <c r="AJ5176" s="95" t="s">
        <v>1254</v>
      </c>
      <c r="AK5176" s="95" t="s">
        <v>1254</v>
      </c>
      <c r="AL5176" s="95" t="s">
        <v>1254</v>
      </c>
      <c r="AM5176" s="95" t="s">
        <v>14793</v>
      </c>
      <c r="AN5176" s="95" t="s">
        <v>14793</v>
      </c>
    </row>
    <row r="5177" spans="1:40" ht="31.5" customHeight="1" x14ac:dyDescent="0.25">
      <c r="A5177" s="56"/>
      <c r="B5177" s="95" t="s">
        <v>11589</v>
      </c>
      <c r="C5177" s="95" t="s">
        <v>126</v>
      </c>
      <c r="D5177" s="95" t="s">
        <v>19</v>
      </c>
      <c r="E5177" s="95" t="s">
        <v>51</v>
      </c>
      <c r="F5177" s="95" t="s">
        <v>127</v>
      </c>
      <c r="G5177" s="95">
        <v>1</v>
      </c>
      <c r="H5177" s="95"/>
      <c r="I5177" s="95">
        <v>0</v>
      </c>
      <c r="J5177" s="95"/>
      <c r="K5177" s="95">
        <v>1</v>
      </c>
      <c r="L5177" s="95"/>
      <c r="M5177" s="95">
        <v>0</v>
      </c>
      <c r="N5177" s="95"/>
      <c r="O5177" s="95">
        <v>0</v>
      </c>
      <c r="P5177" s="95"/>
      <c r="Q5177" s="62">
        <v>45348</v>
      </c>
      <c r="R5177" s="62">
        <v>45372</v>
      </c>
      <c r="S5177" s="95" t="s">
        <v>11604</v>
      </c>
      <c r="T5177" s="95" t="s">
        <v>1253</v>
      </c>
      <c r="U5177" s="95" t="s">
        <v>1253</v>
      </c>
      <c r="V5177" s="95" t="s">
        <v>2116</v>
      </c>
      <c r="W5177" s="95">
        <v>1</v>
      </c>
      <c r="X5177" s="95">
        <v>0</v>
      </c>
      <c r="Y5177" s="95">
        <v>0</v>
      </c>
      <c r="Z5177" s="95">
        <v>0</v>
      </c>
      <c r="AA5177" s="95">
        <v>0</v>
      </c>
      <c r="AB5177" s="95">
        <v>0</v>
      </c>
      <c r="AC5177" s="95">
        <v>0</v>
      </c>
      <c r="AD5177" s="95">
        <v>0</v>
      </c>
      <c r="AE5177" s="95" t="s">
        <v>14793</v>
      </c>
      <c r="AF5177" s="62">
        <v>45349</v>
      </c>
      <c r="AG5177" s="62">
        <v>45376</v>
      </c>
      <c r="AH5177" s="95" t="s">
        <v>1254</v>
      </c>
      <c r="AI5177" s="95" t="s">
        <v>1254</v>
      </c>
      <c r="AJ5177" s="95" t="s">
        <v>1254</v>
      </c>
      <c r="AK5177" s="95" t="s">
        <v>1254</v>
      </c>
      <c r="AL5177" s="95" t="s">
        <v>1254</v>
      </c>
      <c r="AM5177" s="95" t="s">
        <v>14793</v>
      </c>
      <c r="AN5177" s="95" t="s">
        <v>14793</v>
      </c>
    </row>
    <row r="5178" spans="1:40" ht="31.5" customHeight="1" x14ac:dyDescent="0.25">
      <c r="A5178" s="56"/>
      <c r="B5178" s="95" t="s">
        <v>11571</v>
      </c>
      <c r="C5178" s="95" t="s">
        <v>9253</v>
      </c>
      <c r="D5178" s="95" t="s">
        <v>30</v>
      </c>
      <c r="E5178" s="95" t="s">
        <v>118</v>
      </c>
      <c r="F5178" s="95" t="s">
        <v>2803</v>
      </c>
      <c r="G5178" s="95">
        <v>2</v>
      </c>
      <c r="H5178" s="95"/>
      <c r="I5178" s="95">
        <v>0</v>
      </c>
      <c r="J5178" s="95"/>
      <c r="K5178" s="95">
        <v>2</v>
      </c>
      <c r="L5178" s="95"/>
      <c r="M5178" s="95">
        <v>0</v>
      </c>
      <c r="N5178" s="95"/>
      <c r="O5178" s="95">
        <v>0</v>
      </c>
      <c r="P5178" s="95"/>
      <c r="Q5178" s="62">
        <v>45349</v>
      </c>
      <c r="R5178" s="62">
        <v>45376</v>
      </c>
      <c r="S5178" s="95" t="s">
        <v>11605</v>
      </c>
      <c r="T5178" s="95" t="s">
        <v>1253</v>
      </c>
      <c r="U5178" s="95" t="s">
        <v>1253</v>
      </c>
      <c r="V5178" s="95" t="s">
        <v>2804</v>
      </c>
      <c r="W5178" s="95">
        <v>2</v>
      </c>
      <c r="X5178" s="95">
        <v>0</v>
      </c>
      <c r="Y5178" s="95">
        <v>0</v>
      </c>
      <c r="Z5178" s="95">
        <v>0</v>
      </c>
      <c r="AA5178" s="95">
        <v>0</v>
      </c>
      <c r="AB5178" s="95">
        <v>0</v>
      </c>
      <c r="AC5178" s="95">
        <v>0</v>
      </c>
      <c r="AD5178" s="95">
        <v>0</v>
      </c>
      <c r="AE5178" s="95" t="s">
        <v>14793</v>
      </c>
      <c r="AF5178" s="62">
        <v>45350</v>
      </c>
      <c r="AG5178" s="62">
        <v>45379</v>
      </c>
      <c r="AH5178" s="95" t="s">
        <v>1254</v>
      </c>
      <c r="AI5178" s="95" t="s">
        <v>1254</v>
      </c>
      <c r="AJ5178" s="95" t="s">
        <v>1254</v>
      </c>
      <c r="AK5178" s="95" t="s">
        <v>1254</v>
      </c>
      <c r="AL5178" s="95" t="s">
        <v>1254</v>
      </c>
      <c r="AM5178" s="95" t="s">
        <v>14793</v>
      </c>
      <c r="AN5178" s="95" t="s">
        <v>14793</v>
      </c>
    </row>
    <row r="5179" spans="1:40" ht="31.5" customHeight="1" x14ac:dyDescent="0.25">
      <c r="A5179" s="56"/>
      <c r="B5179" s="95" t="s">
        <v>11582</v>
      </c>
      <c r="C5179" s="95" t="s">
        <v>24</v>
      </c>
      <c r="D5179" s="95" t="s">
        <v>19</v>
      </c>
      <c r="E5179" s="95" t="s">
        <v>25</v>
      </c>
      <c r="F5179" s="95" t="s">
        <v>26</v>
      </c>
      <c r="G5179" s="95">
        <v>6</v>
      </c>
      <c r="H5179" s="95"/>
      <c r="I5179" s="95">
        <v>1</v>
      </c>
      <c r="J5179" s="95"/>
      <c r="K5179" s="95">
        <v>0</v>
      </c>
      <c r="L5179" s="95"/>
      <c r="M5179" s="95">
        <v>0</v>
      </c>
      <c r="N5179" s="95"/>
      <c r="O5179" s="95">
        <v>0</v>
      </c>
      <c r="P5179" s="95"/>
      <c r="Q5179" s="62">
        <v>45350</v>
      </c>
      <c r="R5179" s="62">
        <v>45384</v>
      </c>
      <c r="S5179" s="95" t="s">
        <v>11606</v>
      </c>
      <c r="T5179" s="95" t="s">
        <v>1253</v>
      </c>
      <c r="U5179" s="95" t="s">
        <v>1253</v>
      </c>
      <c r="V5179" s="95" t="s">
        <v>1784</v>
      </c>
      <c r="W5179" s="95">
        <v>6</v>
      </c>
      <c r="X5179" s="95">
        <v>1</v>
      </c>
      <c r="Y5179" s="95">
        <v>0</v>
      </c>
      <c r="Z5179" s="95">
        <v>0</v>
      </c>
      <c r="AA5179" s="95">
        <v>0</v>
      </c>
      <c r="AB5179" s="95">
        <v>0</v>
      </c>
      <c r="AC5179" s="95">
        <v>0</v>
      </c>
      <c r="AD5179" s="95">
        <v>0</v>
      </c>
      <c r="AE5179" s="95" t="s">
        <v>14793</v>
      </c>
      <c r="AF5179" s="62">
        <v>45350</v>
      </c>
      <c r="AG5179" s="62">
        <v>45386</v>
      </c>
      <c r="AH5179" s="95" t="s">
        <v>1254</v>
      </c>
      <c r="AI5179" s="95" t="s">
        <v>1254</v>
      </c>
      <c r="AJ5179" s="95" t="s">
        <v>1254</v>
      </c>
      <c r="AK5179" s="95" t="s">
        <v>1254</v>
      </c>
      <c r="AL5179" s="95" t="s">
        <v>1254</v>
      </c>
      <c r="AM5179" s="95" t="s">
        <v>14793</v>
      </c>
      <c r="AN5179" s="95" t="s">
        <v>14793</v>
      </c>
    </row>
    <row r="5180" spans="1:40" ht="31.5" customHeight="1" x14ac:dyDescent="0.25">
      <c r="A5180" s="56"/>
      <c r="B5180" s="95" t="s">
        <v>11598</v>
      </c>
      <c r="C5180" s="95" t="s">
        <v>963</v>
      </c>
      <c r="D5180" s="95" t="s">
        <v>19</v>
      </c>
      <c r="E5180" s="95" t="s">
        <v>208</v>
      </c>
      <c r="F5180" s="95" t="s">
        <v>964</v>
      </c>
      <c r="G5180" s="95">
        <v>6</v>
      </c>
      <c r="H5180" s="95"/>
      <c r="I5180" s="95">
        <v>0</v>
      </c>
      <c r="J5180" s="95"/>
      <c r="K5180" s="95">
        <v>2</v>
      </c>
      <c r="L5180" s="95"/>
      <c r="M5180" s="95">
        <v>0</v>
      </c>
      <c r="N5180" s="95"/>
      <c r="O5180" s="95">
        <v>0</v>
      </c>
      <c r="P5180" s="95"/>
      <c r="Q5180" s="62">
        <v>45349</v>
      </c>
      <c r="R5180" s="62">
        <v>45390</v>
      </c>
      <c r="S5180" s="95" t="s">
        <v>11607</v>
      </c>
      <c r="T5180" s="95" t="s">
        <v>1253</v>
      </c>
      <c r="U5180" s="95" t="s">
        <v>1253</v>
      </c>
      <c r="V5180" s="95" t="s">
        <v>1321</v>
      </c>
      <c r="W5180" s="95">
        <v>6</v>
      </c>
      <c r="X5180" s="95">
        <v>0</v>
      </c>
      <c r="Y5180" s="95">
        <v>0</v>
      </c>
      <c r="Z5180" s="95">
        <v>0</v>
      </c>
      <c r="AA5180" s="95">
        <v>0</v>
      </c>
      <c r="AB5180" s="95">
        <v>0</v>
      </c>
      <c r="AC5180" s="95">
        <v>0</v>
      </c>
      <c r="AD5180" s="95">
        <v>0</v>
      </c>
      <c r="AE5180" s="95" t="s">
        <v>14793</v>
      </c>
      <c r="AF5180" s="62">
        <v>45350</v>
      </c>
      <c r="AG5180" s="62">
        <v>45391</v>
      </c>
      <c r="AH5180" s="95" t="s">
        <v>1254</v>
      </c>
      <c r="AI5180" s="95" t="s">
        <v>1254</v>
      </c>
      <c r="AJ5180" s="95" t="s">
        <v>1254</v>
      </c>
      <c r="AK5180" s="95" t="s">
        <v>1254</v>
      </c>
      <c r="AL5180" s="95" t="s">
        <v>1254</v>
      </c>
      <c r="AM5180" s="95" t="s">
        <v>14793</v>
      </c>
      <c r="AN5180" s="95" t="s">
        <v>14793</v>
      </c>
    </row>
    <row r="5181" spans="1:40" ht="31.5" customHeight="1" x14ac:dyDescent="0.25">
      <c r="A5181" s="56"/>
      <c r="B5181" s="95" t="s">
        <v>11588</v>
      </c>
      <c r="C5181" s="95" t="s">
        <v>11740</v>
      </c>
      <c r="D5181" s="95" t="s">
        <v>19</v>
      </c>
      <c r="E5181" s="95" t="s">
        <v>51</v>
      </c>
      <c r="F5181" s="95" t="s">
        <v>713</v>
      </c>
      <c r="G5181" s="95">
        <v>5</v>
      </c>
      <c r="H5181" s="95"/>
      <c r="I5181" s="95">
        <v>4</v>
      </c>
      <c r="J5181" s="95"/>
      <c r="K5181" s="95">
        <v>0</v>
      </c>
      <c r="L5181" s="95"/>
      <c r="M5181" s="95">
        <v>0</v>
      </c>
      <c r="N5181" s="95"/>
      <c r="O5181" s="95">
        <v>0</v>
      </c>
      <c r="P5181" s="95"/>
      <c r="Q5181" s="62">
        <v>45349</v>
      </c>
      <c r="R5181" s="62">
        <v>45379</v>
      </c>
      <c r="S5181" s="95" t="s">
        <v>11608</v>
      </c>
      <c r="T5181" s="95" t="s">
        <v>1253</v>
      </c>
      <c r="U5181" s="95" t="s">
        <v>1253</v>
      </c>
      <c r="V5181" s="95" t="s">
        <v>1426</v>
      </c>
      <c r="W5181" s="95">
        <v>5</v>
      </c>
      <c r="X5181" s="95">
        <v>4</v>
      </c>
      <c r="Y5181" s="95">
        <v>0</v>
      </c>
      <c r="Z5181" s="95">
        <v>-5</v>
      </c>
      <c r="AA5181" s="95">
        <v>0</v>
      </c>
      <c r="AB5181" s="95">
        <v>0</v>
      </c>
      <c r="AC5181" s="95">
        <v>0</v>
      </c>
      <c r="AD5181" s="95">
        <v>0</v>
      </c>
      <c r="AE5181" s="95" t="s">
        <v>3212</v>
      </c>
      <c r="AF5181" s="62">
        <v>45350</v>
      </c>
      <c r="AG5181" s="62">
        <v>45383</v>
      </c>
      <c r="AH5181" s="95" t="s">
        <v>1254</v>
      </c>
      <c r="AI5181" s="95" t="s">
        <v>1254</v>
      </c>
      <c r="AJ5181" s="95" t="s">
        <v>1254</v>
      </c>
      <c r="AK5181" s="95" t="s">
        <v>1254</v>
      </c>
      <c r="AL5181" s="95" t="s">
        <v>1254</v>
      </c>
      <c r="AM5181" s="95" t="s">
        <v>14793</v>
      </c>
      <c r="AN5181" s="95" t="s">
        <v>14793</v>
      </c>
    </row>
    <row r="5182" spans="1:40" ht="31.5" customHeight="1" x14ac:dyDescent="0.25">
      <c r="A5182" s="56"/>
      <c r="B5182" s="95" t="s">
        <v>11587</v>
      </c>
      <c r="C5182" s="95" t="s">
        <v>5481</v>
      </c>
      <c r="D5182" s="95" t="s">
        <v>30</v>
      </c>
      <c r="E5182" s="95" t="s">
        <v>51</v>
      </c>
      <c r="F5182" s="95" t="s">
        <v>713</v>
      </c>
      <c r="G5182" s="95">
        <v>11</v>
      </c>
      <c r="H5182" s="95"/>
      <c r="I5182" s="95">
        <v>4</v>
      </c>
      <c r="J5182" s="95"/>
      <c r="K5182" s="95">
        <v>0</v>
      </c>
      <c r="L5182" s="95"/>
      <c r="M5182" s="95">
        <v>0</v>
      </c>
      <c r="N5182" s="95"/>
      <c r="O5182" s="95">
        <v>0</v>
      </c>
      <c r="P5182" s="95"/>
      <c r="Q5182" s="62">
        <v>45349</v>
      </c>
      <c r="R5182" s="62">
        <v>45386</v>
      </c>
      <c r="S5182" s="95" t="s">
        <v>11609</v>
      </c>
      <c r="T5182" s="95" t="s">
        <v>1253</v>
      </c>
      <c r="U5182" s="95" t="s">
        <v>1253</v>
      </c>
      <c r="V5182" s="95" t="s">
        <v>5482</v>
      </c>
      <c r="W5182" s="95">
        <v>11</v>
      </c>
      <c r="X5182" s="95">
        <v>4</v>
      </c>
      <c r="Y5182" s="95">
        <v>0</v>
      </c>
      <c r="Z5182" s="95">
        <v>0</v>
      </c>
      <c r="AA5182" s="95">
        <v>0</v>
      </c>
      <c r="AB5182" s="95">
        <v>0</v>
      </c>
      <c r="AC5182" s="95">
        <v>0</v>
      </c>
      <c r="AD5182" s="95">
        <v>0</v>
      </c>
      <c r="AE5182" s="95" t="s">
        <v>14793</v>
      </c>
      <c r="AF5182" s="62">
        <v>45350</v>
      </c>
      <c r="AG5182" s="62">
        <v>45387</v>
      </c>
      <c r="AH5182" s="95" t="s">
        <v>1254</v>
      </c>
      <c r="AI5182" s="95" t="s">
        <v>1254</v>
      </c>
      <c r="AJ5182" s="95" t="s">
        <v>1254</v>
      </c>
      <c r="AK5182" s="95" t="s">
        <v>1254</v>
      </c>
      <c r="AL5182" s="95" t="s">
        <v>1254</v>
      </c>
      <c r="AM5182" s="95" t="s">
        <v>14793</v>
      </c>
      <c r="AN5182" s="95" t="s">
        <v>14793</v>
      </c>
    </row>
    <row r="5183" spans="1:40" ht="31.5" customHeight="1" x14ac:dyDescent="0.25">
      <c r="A5183" s="56"/>
      <c r="B5183" s="95" t="s">
        <v>11557</v>
      </c>
      <c r="C5183" s="95" t="s">
        <v>2285</v>
      </c>
      <c r="D5183" s="95" t="s">
        <v>19</v>
      </c>
      <c r="E5183" s="95" t="s">
        <v>20</v>
      </c>
      <c r="F5183" s="95" t="s">
        <v>2005</v>
      </c>
      <c r="G5183" s="95">
        <v>1</v>
      </c>
      <c r="H5183" s="95"/>
      <c r="I5183" s="95">
        <v>0</v>
      </c>
      <c r="J5183" s="95"/>
      <c r="K5183" s="95">
        <v>0</v>
      </c>
      <c r="L5183" s="95"/>
      <c r="M5183" s="95">
        <v>0</v>
      </c>
      <c r="N5183" s="95"/>
      <c r="O5183" s="95">
        <v>0</v>
      </c>
      <c r="P5183" s="95"/>
      <c r="Q5183" s="62">
        <v>45350</v>
      </c>
      <c r="R5183" s="62">
        <v>45351</v>
      </c>
      <c r="S5183" s="95" t="s">
        <v>11600</v>
      </c>
      <c r="T5183" s="95" t="s">
        <v>1253</v>
      </c>
      <c r="U5183" s="95" t="s">
        <v>1253</v>
      </c>
      <c r="V5183" s="95" t="s">
        <v>2286</v>
      </c>
      <c r="W5183" s="95">
        <v>1</v>
      </c>
      <c r="X5183" s="95">
        <v>0</v>
      </c>
      <c r="Y5183" s="95">
        <v>1</v>
      </c>
      <c r="Z5183" s="95">
        <v>0</v>
      </c>
      <c r="AA5183" s="95">
        <v>0</v>
      </c>
      <c r="AB5183" s="95">
        <v>0</v>
      </c>
      <c r="AC5183" s="95">
        <v>0</v>
      </c>
      <c r="AD5183" s="95">
        <v>0</v>
      </c>
      <c r="AE5183" s="95" t="s">
        <v>14793</v>
      </c>
      <c r="AF5183" s="62">
        <v>45351</v>
      </c>
      <c r="AG5183" s="62">
        <v>45358</v>
      </c>
      <c r="AH5183" s="95" t="s">
        <v>1254</v>
      </c>
      <c r="AI5183" s="95" t="s">
        <v>1254</v>
      </c>
      <c r="AJ5183" s="95" t="s">
        <v>1254</v>
      </c>
      <c r="AK5183" s="95" t="s">
        <v>1254</v>
      </c>
      <c r="AL5183" s="95" t="s">
        <v>1254</v>
      </c>
      <c r="AM5183" s="95" t="s">
        <v>14793</v>
      </c>
      <c r="AN5183" s="95" t="s">
        <v>14793</v>
      </c>
    </row>
    <row r="5184" spans="1:40" ht="31.5" customHeight="1" x14ac:dyDescent="0.25">
      <c r="A5184" s="56"/>
      <c r="B5184" s="95" t="s">
        <v>11575</v>
      </c>
      <c r="C5184" s="95" t="s">
        <v>947</v>
      </c>
      <c r="D5184" s="95" t="s">
        <v>30</v>
      </c>
      <c r="E5184" s="95" t="s">
        <v>20</v>
      </c>
      <c r="F5184" s="95" t="s">
        <v>948</v>
      </c>
      <c r="G5184" s="95">
        <v>2</v>
      </c>
      <c r="H5184" s="95"/>
      <c r="I5184" s="95">
        <v>0</v>
      </c>
      <c r="J5184" s="95"/>
      <c r="K5184" s="95">
        <v>1</v>
      </c>
      <c r="L5184" s="95"/>
      <c r="M5184" s="95">
        <v>0</v>
      </c>
      <c r="N5184" s="95"/>
      <c r="O5184" s="95">
        <v>0</v>
      </c>
      <c r="P5184" s="95"/>
      <c r="Q5184" s="62">
        <v>45351</v>
      </c>
      <c r="R5184" s="62">
        <v>45383</v>
      </c>
      <c r="S5184" s="95" t="s">
        <v>11610</v>
      </c>
      <c r="T5184" s="95" t="s">
        <v>1253</v>
      </c>
      <c r="U5184" s="95" t="s">
        <v>1253</v>
      </c>
      <c r="V5184" s="95" t="s">
        <v>3995</v>
      </c>
      <c r="W5184" s="95">
        <v>2</v>
      </c>
      <c r="X5184" s="95">
        <v>0</v>
      </c>
      <c r="Y5184" s="95">
        <v>0</v>
      </c>
      <c r="Z5184" s="95">
        <v>0</v>
      </c>
      <c r="AA5184" s="95">
        <v>0</v>
      </c>
      <c r="AB5184" s="95">
        <v>0</v>
      </c>
      <c r="AC5184" s="95">
        <v>0</v>
      </c>
      <c r="AD5184" s="95">
        <v>0</v>
      </c>
      <c r="AE5184" s="95" t="s">
        <v>14793</v>
      </c>
      <c r="AF5184" s="62">
        <v>45351</v>
      </c>
      <c r="AG5184" s="62">
        <v>45385</v>
      </c>
      <c r="AH5184" s="95" t="s">
        <v>1254</v>
      </c>
      <c r="AI5184" s="95" t="s">
        <v>1254</v>
      </c>
      <c r="AJ5184" s="95" t="s">
        <v>1254</v>
      </c>
      <c r="AK5184" s="95" t="s">
        <v>1254</v>
      </c>
      <c r="AL5184" s="95" t="s">
        <v>1254</v>
      </c>
      <c r="AM5184" s="95" t="s">
        <v>14793</v>
      </c>
      <c r="AN5184" s="95" t="s">
        <v>14793</v>
      </c>
    </row>
    <row r="5185" spans="1:40" ht="31.5" customHeight="1" x14ac:dyDescent="0.25">
      <c r="A5185" s="56"/>
      <c r="B5185" s="95" t="s">
        <v>11595</v>
      </c>
      <c r="C5185" s="95" t="s">
        <v>279</v>
      </c>
      <c r="D5185" s="95" t="s">
        <v>19</v>
      </c>
      <c r="E5185" s="95" t="s">
        <v>113</v>
      </c>
      <c r="F5185" s="95" t="s">
        <v>280</v>
      </c>
      <c r="G5185" s="95">
        <v>5</v>
      </c>
      <c r="H5185" s="95"/>
      <c r="I5185" s="95">
        <v>1</v>
      </c>
      <c r="J5185" s="95"/>
      <c r="K5185" s="95">
        <v>0</v>
      </c>
      <c r="L5185" s="95"/>
      <c r="M5185" s="95">
        <v>0</v>
      </c>
      <c r="N5185" s="95"/>
      <c r="O5185" s="95">
        <v>0</v>
      </c>
      <c r="P5185" s="95"/>
      <c r="Q5185" s="62">
        <v>45350</v>
      </c>
      <c r="R5185" s="62">
        <v>45383</v>
      </c>
      <c r="S5185" s="95" t="s">
        <v>11611</v>
      </c>
      <c r="T5185" s="95" t="s">
        <v>1253</v>
      </c>
      <c r="U5185" s="95" t="s">
        <v>1253</v>
      </c>
      <c r="V5185" s="95" t="s">
        <v>2109</v>
      </c>
      <c r="W5185" s="95">
        <v>5</v>
      </c>
      <c r="X5185" s="95">
        <v>1</v>
      </c>
      <c r="Y5185" s="95">
        <v>0</v>
      </c>
      <c r="Z5185" s="95">
        <v>0</v>
      </c>
      <c r="AA5185" s="95">
        <v>0</v>
      </c>
      <c r="AB5185" s="95">
        <v>0</v>
      </c>
      <c r="AC5185" s="95">
        <v>0</v>
      </c>
      <c r="AD5185" s="95">
        <v>0</v>
      </c>
      <c r="AE5185" s="95" t="s">
        <v>14793</v>
      </c>
      <c r="AF5185" s="62">
        <v>45351</v>
      </c>
      <c r="AG5185" s="62">
        <v>45385</v>
      </c>
      <c r="AH5185" s="95" t="s">
        <v>1254</v>
      </c>
      <c r="AI5185" s="95" t="s">
        <v>1254</v>
      </c>
      <c r="AJ5185" s="95" t="s">
        <v>1254</v>
      </c>
      <c r="AK5185" s="95" t="s">
        <v>1254</v>
      </c>
      <c r="AL5185" s="95" t="s">
        <v>1254</v>
      </c>
      <c r="AM5185" s="95" t="s">
        <v>14793</v>
      </c>
      <c r="AN5185" s="95" t="s">
        <v>14793</v>
      </c>
    </row>
    <row r="5186" spans="1:40" ht="31.5" customHeight="1" x14ac:dyDescent="0.25">
      <c r="A5186" s="56"/>
      <c r="B5186" s="95" t="s">
        <v>11570</v>
      </c>
      <c r="C5186" s="95" t="s">
        <v>1836</v>
      </c>
      <c r="D5186" s="95" t="s">
        <v>19</v>
      </c>
      <c r="E5186" s="95" t="s">
        <v>118</v>
      </c>
      <c r="F5186" s="95" t="s">
        <v>388</v>
      </c>
      <c r="G5186" s="95">
        <v>31</v>
      </c>
      <c r="H5186" s="95"/>
      <c r="I5186" s="95">
        <v>0</v>
      </c>
      <c r="J5186" s="95"/>
      <c r="K5186" s="95">
        <v>2</v>
      </c>
      <c r="L5186" s="95"/>
      <c r="M5186" s="95">
        <v>0</v>
      </c>
      <c r="N5186" s="95"/>
      <c r="O5186" s="95">
        <v>0</v>
      </c>
      <c r="P5186" s="95"/>
      <c r="Q5186" s="62">
        <v>45350</v>
      </c>
      <c r="R5186" s="62">
        <v>45412</v>
      </c>
      <c r="S5186" s="95" t="s">
        <v>11612</v>
      </c>
      <c r="T5186" s="95" t="s">
        <v>1253</v>
      </c>
      <c r="U5186" s="95" t="s">
        <v>1253</v>
      </c>
      <c r="V5186" s="95" t="s">
        <v>1837</v>
      </c>
      <c r="W5186" s="95">
        <v>31</v>
      </c>
      <c r="X5186" s="95">
        <v>0</v>
      </c>
      <c r="Y5186" s="95">
        <v>0</v>
      </c>
      <c r="Z5186" s="95">
        <v>0</v>
      </c>
      <c r="AA5186" s="95">
        <v>0</v>
      </c>
      <c r="AB5186" s="95">
        <v>0</v>
      </c>
      <c r="AC5186" s="95">
        <v>0</v>
      </c>
      <c r="AD5186" s="95">
        <v>0</v>
      </c>
      <c r="AE5186" s="95" t="s">
        <v>14793</v>
      </c>
      <c r="AF5186" s="62">
        <v>45351</v>
      </c>
      <c r="AG5186" s="62">
        <v>45414</v>
      </c>
      <c r="AH5186" s="95" t="s">
        <v>1254</v>
      </c>
      <c r="AI5186" s="95" t="s">
        <v>1254</v>
      </c>
      <c r="AJ5186" s="95" t="s">
        <v>1254</v>
      </c>
      <c r="AK5186" s="95" t="s">
        <v>1254</v>
      </c>
      <c r="AL5186" s="95" t="s">
        <v>1254</v>
      </c>
      <c r="AM5186" s="95" t="s">
        <v>14793</v>
      </c>
      <c r="AN5186" s="95" t="s">
        <v>14793</v>
      </c>
    </row>
    <row r="5187" spans="1:40" ht="31.5" customHeight="1" x14ac:dyDescent="0.25">
      <c r="A5187" s="56"/>
      <c r="B5187" s="95" t="s">
        <v>11559</v>
      </c>
      <c r="C5187" s="95" t="s">
        <v>824</v>
      </c>
      <c r="D5187" s="95" t="s">
        <v>30</v>
      </c>
      <c r="E5187" s="95" t="s">
        <v>239</v>
      </c>
      <c r="F5187" s="95" t="s">
        <v>240</v>
      </c>
      <c r="G5187" s="95">
        <v>8</v>
      </c>
      <c r="H5187" s="95"/>
      <c r="I5187" s="95">
        <v>3</v>
      </c>
      <c r="J5187" s="95"/>
      <c r="K5187" s="95">
        <v>0</v>
      </c>
      <c r="L5187" s="95"/>
      <c r="M5187" s="95">
        <v>0</v>
      </c>
      <c r="N5187" s="95"/>
      <c r="O5187" s="95">
        <v>0</v>
      </c>
      <c r="P5187" s="95"/>
      <c r="Q5187" s="62">
        <v>45351</v>
      </c>
      <c r="R5187" s="62">
        <v>45355</v>
      </c>
      <c r="S5187" s="95" t="s">
        <v>11601</v>
      </c>
      <c r="T5187" s="95" t="s">
        <v>1253</v>
      </c>
      <c r="U5187" s="95" t="s">
        <v>1253</v>
      </c>
      <c r="V5187" s="95" t="s">
        <v>1983</v>
      </c>
      <c r="W5187" s="95">
        <v>8</v>
      </c>
      <c r="X5187" s="95">
        <v>3</v>
      </c>
      <c r="Y5187" s="95">
        <v>0</v>
      </c>
      <c r="Z5187" s="95">
        <v>0</v>
      </c>
      <c r="AA5187" s="95">
        <v>0</v>
      </c>
      <c r="AB5187" s="95">
        <v>0</v>
      </c>
      <c r="AC5187" s="95">
        <v>0</v>
      </c>
      <c r="AD5187" s="95">
        <v>0</v>
      </c>
      <c r="AE5187" s="95" t="s">
        <v>14793</v>
      </c>
      <c r="AF5187" s="62">
        <v>45352</v>
      </c>
      <c r="AG5187" s="62">
        <v>45357</v>
      </c>
      <c r="AH5187" s="95" t="s">
        <v>1254</v>
      </c>
      <c r="AI5187" s="95" t="s">
        <v>1254</v>
      </c>
      <c r="AJ5187" s="95" t="s">
        <v>1254</v>
      </c>
      <c r="AK5187" s="95" t="s">
        <v>1254</v>
      </c>
      <c r="AL5187" s="95" t="s">
        <v>1254</v>
      </c>
      <c r="AM5187" s="95" t="s">
        <v>14793</v>
      </c>
      <c r="AN5187" s="95" t="s">
        <v>14793</v>
      </c>
    </row>
    <row r="5188" spans="1:40" ht="31.5" customHeight="1" x14ac:dyDescent="0.25">
      <c r="A5188" s="56"/>
      <c r="B5188" s="95" t="s">
        <v>11594</v>
      </c>
      <c r="C5188" s="95" t="s">
        <v>891</v>
      </c>
      <c r="D5188" s="95" t="s">
        <v>19</v>
      </c>
      <c r="E5188" s="95" t="s">
        <v>41</v>
      </c>
      <c r="F5188" s="95" t="s">
        <v>296</v>
      </c>
      <c r="G5188" s="95">
        <v>6</v>
      </c>
      <c r="H5188" s="95"/>
      <c r="I5188" s="95">
        <v>0</v>
      </c>
      <c r="J5188" s="95"/>
      <c r="K5188" s="95">
        <v>0</v>
      </c>
      <c r="L5188" s="95"/>
      <c r="M5188" s="95">
        <v>0</v>
      </c>
      <c r="N5188" s="95"/>
      <c r="O5188" s="95">
        <v>0</v>
      </c>
      <c r="P5188" s="95"/>
      <c r="Q5188" s="62">
        <v>45352</v>
      </c>
      <c r="R5188" s="62">
        <v>45379</v>
      </c>
      <c r="S5188" s="95" t="s">
        <v>11613</v>
      </c>
      <c r="T5188" s="95" t="s">
        <v>1253</v>
      </c>
      <c r="U5188" s="95" t="s">
        <v>1253</v>
      </c>
      <c r="V5188" s="95" t="s">
        <v>1566</v>
      </c>
      <c r="W5188" s="95">
        <v>6</v>
      </c>
      <c r="X5188" s="95">
        <v>0</v>
      </c>
      <c r="Y5188" s="95">
        <v>0</v>
      </c>
      <c r="Z5188" s="95">
        <v>0</v>
      </c>
      <c r="AA5188" s="95">
        <v>0</v>
      </c>
      <c r="AB5188" s="95">
        <v>0</v>
      </c>
      <c r="AC5188" s="95">
        <v>0</v>
      </c>
      <c r="AD5188" s="95">
        <v>0</v>
      </c>
      <c r="AE5188" s="95" t="s">
        <v>14793</v>
      </c>
      <c r="AF5188" s="62">
        <v>45352</v>
      </c>
      <c r="AG5188" s="62">
        <v>45383</v>
      </c>
      <c r="AH5188" s="95" t="s">
        <v>1254</v>
      </c>
      <c r="AI5188" s="95" t="s">
        <v>1254</v>
      </c>
      <c r="AJ5188" s="95" t="s">
        <v>1254</v>
      </c>
      <c r="AK5188" s="95" t="s">
        <v>1254</v>
      </c>
      <c r="AL5188" s="95" t="s">
        <v>1254</v>
      </c>
      <c r="AM5188" s="95" t="s">
        <v>14793</v>
      </c>
      <c r="AN5188" s="95" t="s">
        <v>14793</v>
      </c>
    </row>
    <row r="5189" spans="1:40" ht="31.5" customHeight="1" x14ac:dyDescent="0.25">
      <c r="A5189" s="56"/>
      <c r="B5189" s="95" t="s">
        <v>11569</v>
      </c>
      <c r="C5189" s="95" t="s">
        <v>10234</v>
      </c>
      <c r="D5189" s="95" t="s">
        <v>19</v>
      </c>
      <c r="E5189" s="95" t="s">
        <v>118</v>
      </c>
      <c r="F5189" s="95" t="s">
        <v>980</v>
      </c>
      <c r="G5189" s="95">
        <v>11</v>
      </c>
      <c r="H5189" s="95"/>
      <c r="I5189" s="95">
        <v>1</v>
      </c>
      <c r="J5189" s="95"/>
      <c r="K5189" s="95">
        <v>0</v>
      </c>
      <c r="L5189" s="95"/>
      <c r="M5189" s="95">
        <v>1</v>
      </c>
      <c r="N5189" s="95"/>
      <c r="O5189" s="95">
        <v>0</v>
      </c>
      <c r="P5189" s="95"/>
      <c r="Q5189" s="62">
        <v>45352</v>
      </c>
      <c r="R5189" s="62">
        <v>45393</v>
      </c>
      <c r="S5189" s="95" t="s">
        <v>11614</v>
      </c>
      <c r="T5189" s="95" t="s">
        <v>1253</v>
      </c>
      <c r="U5189" s="95" t="s">
        <v>1253</v>
      </c>
      <c r="V5189" s="95" t="s">
        <v>2321</v>
      </c>
      <c r="W5189" s="95">
        <v>11</v>
      </c>
      <c r="X5189" s="95">
        <v>1</v>
      </c>
      <c r="Y5189" s="95">
        <v>0</v>
      </c>
      <c r="Z5189" s="95">
        <v>0</v>
      </c>
      <c r="AA5189" s="95">
        <v>1</v>
      </c>
      <c r="AB5189" s="95">
        <v>0</v>
      </c>
      <c r="AC5189" s="95">
        <v>1</v>
      </c>
      <c r="AD5189" s="95">
        <v>0</v>
      </c>
      <c r="AE5189" s="95" t="s">
        <v>14793</v>
      </c>
      <c r="AF5189" s="62">
        <v>45352</v>
      </c>
      <c r="AG5189" s="62">
        <v>45394</v>
      </c>
      <c r="AH5189" s="95" t="s">
        <v>1254</v>
      </c>
      <c r="AI5189" s="95" t="s">
        <v>1254</v>
      </c>
      <c r="AJ5189" s="95" t="s">
        <v>1254</v>
      </c>
      <c r="AK5189" s="95" t="s">
        <v>1254</v>
      </c>
      <c r="AL5189" s="95" t="s">
        <v>1254</v>
      </c>
      <c r="AM5189" s="95" t="s">
        <v>14793</v>
      </c>
      <c r="AN5189" s="95" t="s">
        <v>14793</v>
      </c>
    </row>
    <row r="5190" spans="1:40" ht="31.5" customHeight="1" x14ac:dyDescent="0.25">
      <c r="A5190" s="56"/>
      <c r="B5190" s="95" t="s">
        <v>11574</v>
      </c>
      <c r="C5190" s="95" t="s">
        <v>2547</v>
      </c>
      <c r="D5190" s="95" t="s">
        <v>19</v>
      </c>
      <c r="E5190" s="95" t="s">
        <v>20</v>
      </c>
      <c r="F5190" s="95" t="s">
        <v>2548</v>
      </c>
      <c r="G5190" s="95">
        <v>1</v>
      </c>
      <c r="H5190" s="95"/>
      <c r="I5190" s="95">
        <v>1</v>
      </c>
      <c r="J5190" s="95"/>
      <c r="K5190" s="95">
        <v>0</v>
      </c>
      <c r="L5190" s="95"/>
      <c r="M5190" s="95">
        <v>0</v>
      </c>
      <c r="N5190" s="95"/>
      <c r="O5190" s="95">
        <v>0</v>
      </c>
      <c r="P5190" s="95"/>
      <c r="Q5190" s="62">
        <v>45355</v>
      </c>
      <c r="R5190" s="62">
        <v>45372</v>
      </c>
      <c r="S5190" s="95" t="s">
        <v>11615</v>
      </c>
      <c r="T5190" s="95" t="s">
        <v>1253</v>
      </c>
      <c r="U5190" s="95" t="s">
        <v>1253</v>
      </c>
      <c r="V5190" s="95" t="s">
        <v>2549</v>
      </c>
      <c r="W5190" s="95">
        <v>1</v>
      </c>
      <c r="X5190" s="95">
        <v>1</v>
      </c>
      <c r="Y5190" s="95">
        <v>0</v>
      </c>
      <c r="Z5190" s="95">
        <v>0</v>
      </c>
      <c r="AA5190" s="95">
        <v>0</v>
      </c>
      <c r="AB5190" s="95">
        <v>0</v>
      </c>
      <c r="AC5190" s="95">
        <v>0</v>
      </c>
      <c r="AD5190" s="95">
        <v>0</v>
      </c>
      <c r="AE5190" s="95" t="s">
        <v>14793</v>
      </c>
      <c r="AF5190" s="62">
        <v>45355</v>
      </c>
      <c r="AG5190" s="62">
        <v>45383</v>
      </c>
      <c r="AH5190" s="95" t="s">
        <v>1254</v>
      </c>
      <c r="AI5190" s="95" t="s">
        <v>1254</v>
      </c>
      <c r="AJ5190" s="95" t="s">
        <v>1254</v>
      </c>
      <c r="AK5190" s="95" t="s">
        <v>1254</v>
      </c>
      <c r="AL5190" s="95" t="s">
        <v>1254</v>
      </c>
      <c r="AM5190" s="95" t="s">
        <v>14793</v>
      </c>
      <c r="AN5190" s="95" t="s">
        <v>14793</v>
      </c>
    </row>
    <row r="5191" spans="1:40" ht="31.5" customHeight="1" x14ac:dyDescent="0.25">
      <c r="A5191" s="56"/>
      <c r="B5191" s="95" t="s">
        <v>11597</v>
      </c>
      <c r="C5191" s="95" t="s">
        <v>231</v>
      </c>
      <c r="D5191" s="95" t="s">
        <v>19</v>
      </c>
      <c r="E5191" s="95" t="s">
        <v>208</v>
      </c>
      <c r="F5191" s="95" t="s">
        <v>232</v>
      </c>
      <c r="G5191" s="95">
        <v>4</v>
      </c>
      <c r="H5191" s="95"/>
      <c r="I5191" s="95">
        <v>0</v>
      </c>
      <c r="J5191" s="95"/>
      <c r="K5191" s="95">
        <v>0</v>
      </c>
      <c r="L5191" s="95"/>
      <c r="M5191" s="95">
        <v>0</v>
      </c>
      <c r="N5191" s="95"/>
      <c r="O5191" s="95">
        <v>0</v>
      </c>
      <c r="P5191" s="95"/>
      <c r="Q5191" s="62">
        <v>45355</v>
      </c>
      <c r="R5191" s="62">
        <v>45387</v>
      </c>
      <c r="S5191" s="95" t="s">
        <v>11616</v>
      </c>
      <c r="T5191" s="95" t="s">
        <v>1253</v>
      </c>
      <c r="U5191" s="95" t="s">
        <v>1253</v>
      </c>
      <c r="V5191" s="95" t="s">
        <v>1331</v>
      </c>
      <c r="W5191" s="95">
        <v>4</v>
      </c>
      <c r="X5191" s="95">
        <v>0</v>
      </c>
      <c r="Y5191" s="95">
        <v>0</v>
      </c>
      <c r="Z5191" s="95">
        <v>0</v>
      </c>
      <c r="AA5191" s="95">
        <v>0</v>
      </c>
      <c r="AB5191" s="95">
        <v>0</v>
      </c>
      <c r="AC5191" s="95">
        <v>0</v>
      </c>
      <c r="AD5191" s="95">
        <v>0</v>
      </c>
      <c r="AE5191" s="95" t="s">
        <v>14793</v>
      </c>
      <c r="AF5191" s="62">
        <v>45355</v>
      </c>
      <c r="AG5191" s="62">
        <v>45390</v>
      </c>
      <c r="AH5191" s="95" t="s">
        <v>1254</v>
      </c>
      <c r="AI5191" s="95" t="s">
        <v>1254</v>
      </c>
      <c r="AJ5191" s="95" t="s">
        <v>1254</v>
      </c>
      <c r="AK5191" s="95" t="s">
        <v>1254</v>
      </c>
      <c r="AL5191" s="95" t="s">
        <v>1254</v>
      </c>
      <c r="AM5191" s="95" t="s">
        <v>14793</v>
      </c>
      <c r="AN5191" s="95" t="s">
        <v>14793</v>
      </c>
    </row>
    <row r="5192" spans="1:40" ht="31.5" customHeight="1" x14ac:dyDescent="0.25">
      <c r="A5192" s="56"/>
      <c r="B5192" s="95" t="s">
        <v>11577</v>
      </c>
      <c r="C5192" s="95" t="s">
        <v>7457</v>
      </c>
      <c r="D5192" s="95" t="s">
        <v>30</v>
      </c>
      <c r="E5192" s="95" t="s">
        <v>239</v>
      </c>
      <c r="F5192" s="95" t="s">
        <v>240</v>
      </c>
      <c r="G5192" s="95">
        <v>4</v>
      </c>
      <c r="H5192" s="95"/>
      <c r="I5192" s="95">
        <v>0</v>
      </c>
      <c r="J5192" s="95"/>
      <c r="K5192" s="95">
        <v>0</v>
      </c>
      <c r="L5192" s="95"/>
      <c r="M5192" s="95">
        <v>0</v>
      </c>
      <c r="N5192" s="95"/>
      <c r="O5192" s="95">
        <v>0</v>
      </c>
      <c r="P5192" s="95"/>
      <c r="Q5192" s="62">
        <v>45355</v>
      </c>
      <c r="R5192" s="62">
        <v>45386</v>
      </c>
      <c r="S5192" s="95" t="s">
        <v>11617</v>
      </c>
      <c r="T5192" s="95" t="s">
        <v>1253</v>
      </c>
      <c r="U5192" s="95" t="s">
        <v>1253</v>
      </c>
      <c r="V5192" s="95" t="s">
        <v>7458</v>
      </c>
      <c r="W5192" s="95">
        <v>4</v>
      </c>
      <c r="X5192" s="95">
        <v>0</v>
      </c>
      <c r="Y5192" s="95">
        <v>0</v>
      </c>
      <c r="Z5192" s="95">
        <v>0</v>
      </c>
      <c r="AA5192" s="95">
        <v>0</v>
      </c>
      <c r="AB5192" s="95">
        <v>0</v>
      </c>
      <c r="AC5192" s="95">
        <v>0</v>
      </c>
      <c r="AD5192" s="95">
        <v>0</v>
      </c>
      <c r="AE5192" s="95" t="s">
        <v>14793</v>
      </c>
      <c r="AF5192" s="62">
        <v>45355</v>
      </c>
      <c r="AG5192" s="62">
        <v>45390</v>
      </c>
      <c r="AH5192" s="95" t="s">
        <v>1254</v>
      </c>
      <c r="AI5192" s="95" t="s">
        <v>1254</v>
      </c>
      <c r="AJ5192" s="95" t="s">
        <v>1254</v>
      </c>
      <c r="AK5192" s="95" t="s">
        <v>1254</v>
      </c>
      <c r="AL5192" s="95" t="s">
        <v>1254</v>
      </c>
      <c r="AM5192" s="95" t="s">
        <v>14793</v>
      </c>
      <c r="AN5192" s="95" t="s">
        <v>14793</v>
      </c>
    </row>
    <row r="5193" spans="1:40" ht="31.5" customHeight="1" x14ac:dyDescent="0.25">
      <c r="A5193" s="56"/>
      <c r="B5193" s="95" t="s">
        <v>11581</v>
      </c>
      <c r="C5193" s="95" t="s">
        <v>11739</v>
      </c>
      <c r="D5193" s="95" t="s">
        <v>19</v>
      </c>
      <c r="E5193" s="95" t="s">
        <v>25</v>
      </c>
      <c r="F5193" s="95" t="s">
        <v>243</v>
      </c>
      <c r="G5193" s="95">
        <v>8</v>
      </c>
      <c r="H5193" s="95"/>
      <c r="I5193" s="95">
        <v>1</v>
      </c>
      <c r="J5193" s="95"/>
      <c r="K5193" s="95">
        <v>1</v>
      </c>
      <c r="L5193" s="95"/>
      <c r="M5193" s="95">
        <v>0</v>
      </c>
      <c r="N5193" s="95"/>
      <c r="O5193" s="95">
        <v>0</v>
      </c>
      <c r="P5193" s="95"/>
      <c r="Q5193" s="62">
        <v>45355</v>
      </c>
      <c r="R5193" s="62">
        <v>45383</v>
      </c>
      <c r="S5193" s="95" t="s">
        <v>11618</v>
      </c>
      <c r="T5193" s="95" t="s">
        <v>1253</v>
      </c>
      <c r="U5193" s="95" t="s">
        <v>1253</v>
      </c>
      <c r="V5193" s="95" t="s">
        <v>1635</v>
      </c>
      <c r="W5193" s="95">
        <v>8</v>
      </c>
      <c r="X5193" s="95">
        <v>1</v>
      </c>
      <c r="Y5193" s="95">
        <v>-5</v>
      </c>
      <c r="Z5193" s="95">
        <v>0</v>
      </c>
      <c r="AA5193" s="95">
        <v>0</v>
      </c>
      <c r="AB5193" s="95">
        <v>0</v>
      </c>
      <c r="AC5193" s="95">
        <v>0</v>
      </c>
      <c r="AD5193" s="95">
        <v>0</v>
      </c>
      <c r="AE5193" s="95" t="s">
        <v>3212</v>
      </c>
      <c r="AF5193" s="62">
        <v>45355</v>
      </c>
      <c r="AG5193" s="62">
        <v>45384</v>
      </c>
      <c r="AH5193" s="95" t="s">
        <v>1254</v>
      </c>
      <c r="AI5193" s="95" t="s">
        <v>1254</v>
      </c>
      <c r="AJ5193" s="95" t="s">
        <v>1254</v>
      </c>
      <c r="AK5193" s="95" t="s">
        <v>1254</v>
      </c>
      <c r="AL5193" s="95" t="s">
        <v>1254</v>
      </c>
      <c r="AM5193" s="95" t="s">
        <v>14793</v>
      </c>
      <c r="AN5193" s="95" t="s">
        <v>14793</v>
      </c>
    </row>
    <row r="5194" spans="1:40" ht="31.5" customHeight="1" x14ac:dyDescent="0.25">
      <c r="A5194" s="56"/>
      <c r="B5194" s="95" t="s">
        <v>11576</v>
      </c>
      <c r="C5194" s="95" t="s">
        <v>1152</v>
      </c>
      <c r="D5194" s="95" t="s">
        <v>19</v>
      </c>
      <c r="E5194" s="95" t="s">
        <v>239</v>
      </c>
      <c r="F5194" s="95" t="s">
        <v>239</v>
      </c>
      <c r="G5194" s="95">
        <v>0</v>
      </c>
      <c r="H5194" s="95"/>
      <c r="I5194" s="95">
        <v>3</v>
      </c>
      <c r="J5194" s="95"/>
      <c r="K5194" s="95">
        <v>0</v>
      </c>
      <c r="L5194" s="95"/>
      <c r="M5194" s="95">
        <v>0</v>
      </c>
      <c r="N5194" s="95"/>
      <c r="O5194" s="95">
        <v>0</v>
      </c>
      <c r="P5194" s="95"/>
      <c r="Q5194" s="62">
        <v>45355</v>
      </c>
      <c r="R5194" s="62">
        <v>45365</v>
      </c>
      <c r="S5194" s="95" t="s">
        <v>11619</v>
      </c>
      <c r="T5194" s="95" t="s">
        <v>1253</v>
      </c>
      <c r="U5194" s="95" t="s">
        <v>1253</v>
      </c>
      <c r="V5194" s="95" t="s">
        <v>2387</v>
      </c>
      <c r="W5194" s="95">
        <v>0</v>
      </c>
      <c r="X5194" s="95">
        <v>3</v>
      </c>
      <c r="Y5194" s="95">
        <v>0</v>
      </c>
      <c r="Z5194" s="95">
        <v>0</v>
      </c>
      <c r="AA5194" s="95">
        <v>0</v>
      </c>
      <c r="AB5194" s="95">
        <v>0</v>
      </c>
      <c r="AC5194" s="95">
        <v>0</v>
      </c>
      <c r="AD5194" s="95">
        <v>0</v>
      </c>
      <c r="AE5194" s="95" t="s">
        <v>14793</v>
      </c>
      <c r="AF5194" s="62">
        <v>45355</v>
      </c>
      <c r="AG5194" s="62">
        <v>45366</v>
      </c>
      <c r="AH5194" s="95" t="s">
        <v>1254</v>
      </c>
      <c r="AI5194" s="95" t="s">
        <v>1254</v>
      </c>
      <c r="AJ5194" s="95" t="s">
        <v>1254</v>
      </c>
      <c r="AK5194" s="95" t="s">
        <v>1254</v>
      </c>
      <c r="AL5194" s="95" t="s">
        <v>1254</v>
      </c>
      <c r="AM5194" s="95" t="s">
        <v>14793</v>
      </c>
      <c r="AN5194" s="95" t="s">
        <v>14793</v>
      </c>
    </row>
    <row r="5195" spans="1:40" ht="31.5" customHeight="1" x14ac:dyDescent="0.25">
      <c r="A5195" s="56"/>
      <c r="B5195" s="95" t="s">
        <v>11586</v>
      </c>
      <c r="C5195" s="95" t="s">
        <v>164</v>
      </c>
      <c r="D5195" s="95" t="s">
        <v>30</v>
      </c>
      <c r="E5195" s="95" t="s">
        <v>31</v>
      </c>
      <c r="F5195" s="95" t="s">
        <v>165</v>
      </c>
      <c r="G5195" s="95">
        <v>14</v>
      </c>
      <c r="H5195" s="95"/>
      <c r="I5195" s="95">
        <v>1</v>
      </c>
      <c r="J5195" s="95"/>
      <c r="K5195" s="95">
        <v>0</v>
      </c>
      <c r="L5195" s="95"/>
      <c r="M5195" s="95">
        <v>0</v>
      </c>
      <c r="N5195" s="95"/>
      <c r="O5195" s="95">
        <v>0</v>
      </c>
      <c r="P5195" s="95"/>
      <c r="Q5195" s="62">
        <v>45356</v>
      </c>
      <c r="R5195" s="62">
        <v>45397</v>
      </c>
      <c r="S5195" s="95" t="s">
        <v>11620</v>
      </c>
      <c r="T5195" s="95" t="s">
        <v>1253</v>
      </c>
      <c r="U5195" s="95" t="s">
        <v>1253</v>
      </c>
      <c r="V5195" s="95" t="s">
        <v>3479</v>
      </c>
      <c r="W5195" s="95">
        <v>14</v>
      </c>
      <c r="X5195" s="95">
        <v>1</v>
      </c>
      <c r="Y5195" s="95">
        <v>14</v>
      </c>
      <c r="Z5195" s="95">
        <v>1</v>
      </c>
      <c r="AA5195" s="95">
        <v>0</v>
      </c>
      <c r="AB5195" s="95">
        <v>0</v>
      </c>
      <c r="AC5195" s="95">
        <v>0</v>
      </c>
      <c r="AD5195" s="95">
        <v>0</v>
      </c>
      <c r="AE5195" s="95" t="s">
        <v>14793</v>
      </c>
      <c r="AF5195" s="62">
        <v>45356</v>
      </c>
      <c r="AG5195" s="62">
        <v>45399</v>
      </c>
      <c r="AH5195" s="95" t="s">
        <v>1254</v>
      </c>
      <c r="AI5195" s="95" t="s">
        <v>1254</v>
      </c>
      <c r="AJ5195" s="95" t="s">
        <v>1254</v>
      </c>
      <c r="AK5195" s="95" t="s">
        <v>1254</v>
      </c>
      <c r="AL5195" s="95" t="s">
        <v>1254</v>
      </c>
      <c r="AM5195" s="95" t="s">
        <v>14793</v>
      </c>
      <c r="AN5195" s="95" t="s">
        <v>14793</v>
      </c>
    </row>
    <row r="5196" spans="1:40" ht="31.5" customHeight="1" x14ac:dyDescent="0.25">
      <c r="A5196" s="56"/>
      <c r="B5196" s="95" t="s">
        <v>11580</v>
      </c>
      <c r="C5196" s="95" t="s">
        <v>757</v>
      </c>
      <c r="D5196" s="95" t="s">
        <v>19</v>
      </c>
      <c r="E5196" s="95" t="s">
        <v>66</v>
      </c>
      <c r="F5196" s="95" t="s">
        <v>201</v>
      </c>
      <c r="G5196" s="95">
        <v>28</v>
      </c>
      <c r="H5196" s="95"/>
      <c r="I5196" s="95">
        <v>5</v>
      </c>
      <c r="J5196" s="95"/>
      <c r="K5196" s="95">
        <v>1</v>
      </c>
      <c r="L5196" s="95"/>
      <c r="M5196" s="95">
        <v>0</v>
      </c>
      <c r="N5196" s="95"/>
      <c r="O5196" s="95">
        <v>0</v>
      </c>
      <c r="P5196" s="95"/>
      <c r="Q5196" s="62">
        <v>45356</v>
      </c>
      <c r="R5196" s="62">
        <v>45397</v>
      </c>
      <c r="S5196" s="95" t="s">
        <v>11621</v>
      </c>
      <c r="T5196" s="95" t="s">
        <v>1253</v>
      </c>
      <c r="U5196" s="95" t="s">
        <v>1253</v>
      </c>
      <c r="V5196" s="95" t="s">
        <v>2392</v>
      </c>
      <c r="W5196" s="95">
        <v>28</v>
      </c>
      <c r="X5196" s="95">
        <v>5</v>
      </c>
      <c r="Y5196" s="95">
        <v>0</v>
      </c>
      <c r="Z5196" s="95">
        <v>0</v>
      </c>
      <c r="AA5196" s="95">
        <v>0</v>
      </c>
      <c r="AB5196" s="95">
        <v>0</v>
      </c>
      <c r="AC5196" s="95">
        <v>0</v>
      </c>
      <c r="AD5196" s="95">
        <v>0</v>
      </c>
      <c r="AE5196" s="95" t="s">
        <v>14793</v>
      </c>
      <c r="AF5196" s="62">
        <v>45356</v>
      </c>
      <c r="AG5196" s="62">
        <v>45398</v>
      </c>
      <c r="AH5196" s="95" t="s">
        <v>1254</v>
      </c>
      <c r="AI5196" s="95" t="s">
        <v>1254</v>
      </c>
      <c r="AJ5196" s="95" t="s">
        <v>1254</v>
      </c>
      <c r="AK5196" s="95" t="s">
        <v>1254</v>
      </c>
      <c r="AL5196" s="95" t="s">
        <v>1254</v>
      </c>
      <c r="AM5196" s="95" t="s">
        <v>14793</v>
      </c>
      <c r="AN5196" s="95" t="s">
        <v>14793</v>
      </c>
    </row>
    <row r="5197" spans="1:40" ht="31.5" customHeight="1" x14ac:dyDescent="0.25">
      <c r="A5197" s="56"/>
      <c r="B5197" s="95" t="s">
        <v>11573</v>
      </c>
      <c r="C5197" s="95" t="s">
        <v>2259</v>
      </c>
      <c r="D5197" s="95" t="s">
        <v>19</v>
      </c>
      <c r="E5197" s="95" t="s">
        <v>20</v>
      </c>
      <c r="F5197" s="95" t="s">
        <v>2260</v>
      </c>
      <c r="G5197" s="95">
        <v>2</v>
      </c>
      <c r="H5197" s="95"/>
      <c r="I5197" s="95">
        <v>1</v>
      </c>
      <c r="J5197" s="95"/>
      <c r="K5197" s="95">
        <v>2</v>
      </c>
      <c r="L5197" s="95"/>
      <c r="M5197" s="95">
        <v>0</v>
      </c>
      <c r="N5197" s="95"/>
      <c r="O5197" s="95">
        <v>0</v>
      </c>
      <c r="P5197" s="95"/>
      <c r="Q5197" s="62">
        <v>45357</v>
      </c>
      <c r="R5197" s="62">
        <v>45383</v>
      </c>
      <c r="S5197" s="95" t="s">
        <v>11622</v>
      </c>
      <c r="T5197" s="95" t="s">
        <v>1253</v>
      </c>
      <c r="U5197" s="95" t="s">
        <v>1253</v>
      </c>
      <c r="V5197" s="95" t="s">
        <v>2261</v>
      </c>
      <c r="W5197" s="95">
        <v>2</v>
      </c>
      <c r="X5197" s="95">
        <v>1</v>
      </c>
      <c r="Y5197" s="95">
        <v>0</v>
      </c>
      <c r="Z5197" s="95">
        <v>0</v>
      </c>
      <c r="AA5197" s="95">
        <v>0</v>
      </c>
      <c r="AB5197" s="95">
        <v>0</v>
      </c>
      <c r="AC5197" s="95">
        <v>0</v>
      </c>
      <c r="AD5197" s="95">
        <v>0</v>
      </c>
      <c r="AE5197" s="95" t="s">
        <v>14793</v>
      </c>
      <c r="AF5197" s="62">
        <v>45357</v>
      </c>
      <c r="AG5197" s="62">
        <v>45386</v>
      </c>
      <c r="AH5197" s="95" t="s">
        <v>1254</v>
      </c>
      <c r="AI5197" s="95" t="s">
        <v>1254</v>
      </c>
      <c r="AJ5197" s="95" t="s">
        <v>1254</v>
      </c>
      <c r="AK5197" s="95" t="s">
        <v>1254</v>
      </c>
      <c r="AL5197" s="95" t="s">
        <v>1254</v>
      </c>
      <c r="AM5197" s="95" t="s">
        <v>14793</v>
      </c>
      <c r="AN5197" s="95" t="s">
        <v>14793</v>
      </c>
    </row>
    <row r="5198" spans="1:40" ht="31.5" customHeight="1" x14ac:dyDescent="0.25">
      <c r="A5198" s="56"/>
      <c r="B5198" s="95" t="s">
        <v>11579</v>
      </c>
      <c r="C5198" s="95" t="s">
        <v>11562</v>
      </c>
      <c r="D5198" s="95" t="s">
        <v>30</v>
      </c>
      <c r="E5198" s="95" t="s">
        <v>79</v>
      </c>
      <c r="F5198" s="95" t="s">
        <v>410</v>
      </c>
      <c r="G5198" s="95">
        <v>9</v>
      </c>
      <c r="H5198" s="95"/>
      <c r="I5198" s="95">
        <v>4</v>
      </c>
      <c r="J5198" s="95"/>
      <c r="K5198" s="95">
        <v>2</v>
      </c>
      <c r="L5198" s="95"/>
      <c r="M5198" s="95">
        <v>1</v>
      </c>
      <c r="N5198" s="95"/>
      <c r="O5198" s="95">
        <v>0</v>
      </c>
      <c r="P5198" s="95"/>
      <c r="Q5198" s="62">
        <v>45358</v>
      </c>
      <c r="R5198" s="62">
        <v>45433</v>
      </c>
      <c r="S5198" s="95" t="s">
        <v>11623</v>
      </c>
      <c r="T5198" s="95" t="s">
        <v>1253</v>
      </c>
      <c r="U5198" s="95" t="s">
        <v>1253</v>
      </c>
      <c r="V5198" s="95" t="s">
        <v>10207</v>
      </c>
      <c r="W5198" s="95">
        <v>9</v>
      </c>
      <c r="X5198" s="95">
        <v>4</v>
      </c>
      <c r="Y5198" s="95">
        <v>0</v>
      </c>
      <c r="Z5198" s="95">
        <v>0</v>
      </c>
      <c r="AA5198" s="95">
        <v>1</v>
      </c>
      <c r="AB5198" s="95">
        <v>0</v>
      </c>
      <c r="AC5198" s="95">
        <v>0</v>
      </c>
      <c r="AD5198" s="95">
        <v>0</v>
      </c>
      <c r="AE5198" s="95" t="s">
        <v>14793</v>
      </c>
      <c r="AF5198" s="62">
        <v>45358</v>
      </c>
      <c r="AG5198" s="62">
        <v>45434</v>
      </c>
      <c r="AH5198" s="95" t="s">
        <v>1254</v>
      </c>
      <c r="AI5198" s="95" t="s">
        <v>1254</v>
      </c>
      <c r="AJ5198" s="95" t="s">
        <v>1254</v>
      </c>
      <c r="AK5198" s="95" t="s">
        <v>1254</v>
      </c>
      <c r="AL5198" s="95" t="s">
        <v>1254</v>
      </c>
      <c r="AM5198" s="95" t="s">
        <v>14793</v>
      </c>
      <c r="AN5198" s="95" t="s">
        <v>14793</v>
      </c>
    </row>
    <row r="5199" spans="1:40" ht="31.5" customHeight="1" x14ac:dyDescent="0.25">
      <c r="A5199" s="56"/>
      <c r="B5199" s="95" t="s">
        <v>11583</v>
      </c>
      <c r="C5199" s="95" t="s">
        <v>12250</v>
      </c>
      <c r="D5199" s="95" t="s">
        <v>19</v>
      </c>
      <c r="E5199" s="95" t="s">
        <v>46</v>
      </c>
      <c r="F5199" s="95" t="s">
        <v>1023</v>
      </c>
      <c r="G5199" s="95">
        <v>3</v>
      </c>
      <c r="H5199" s="95"/>
      <c r="I5199" s="95">
        <v>0</v>
      </c>
      <c r="J5199" s="95"/>
      <c r="K5199" s="95">
        <v>1</v>
      </c>
      <c r="L5199" s="95"/>
      <c r="M5199" s="95">
        <v>0</v>
      </c>
      <c r="N5199" s="95"/>
      <c r="O5199" s="95">
        <v>0</v>
      </c>
      <c r="P5199" s="95"/>
      <c r="Q5199" s="62">
        <v>45358</v>
      </c>
      <c r="R5199" s="62">
        <v>45383</v>
      </c>
      <c r="S5199" s="95" t="s">
        <v>11624</v>
      </c>
      <c r="T5199" s="95" t="s">
        <v>1253</v>
      </c>
      <c r="U5199" s="95" t="s">
        <v>1253</v>
      </c>
      <c r="V5199" s="95" t="s">
        <v>2475</v>
      </c>
      <c r="W5199" s="95">
        <v>3</v>
      </c>
      <c r="X5199" s="95">
        <v>0</v>
      </c>
      <c r="Y5199" s="95">
        <v>0</v>
      </c>
      <c r="Z5199" s="95">
        <v>0</v>
      </c>
      <c r="AA5199" s="95">
        <v>0</v>
      </c>
      <c r="AB5199" s="95">
        <v>0</v>
      </c>
      <c r="AC5199" s="95">
        <v>0</v>
      </c>
      <c r="AD5199" s="95">
        <v>0</v>
      </c>
      <c r="AE5199" s="95" t="s">
        <v>14793</v>
      </c>
      <c r="AF5199" s="62">
        <v>45358</v>
      </c>
      <c r="AG5199" s="62">
        <v>45384</v>
      </c>
      <c r="AH5199" s="95" t="s">
        <v>1254</v>
      </c>
      <c r="AI5199" s="95" t="s">
        <v>1254</v>
      </c>
      <c r="AJ5199" s="95" t="s">
        <v>1254</v>
      </c>
      <c r="AK5199" s="95" t="s">
        <v>1254</v>
      </c>
      <c r="AL5199" s="95" t="s">
        <v>1254</v>
      </c>
      <c r="AM5199" s="95" t="s">
        <v>14793</v>
      </c>
      <c r="AN5199" s="95" t="s">
        <v>14793</v>
      </c>
    </row>
    <row r="5200" spans="1:40" ht="31.5" customHeight="1" x14ac:dyDescent="0.25">
      <c r="A5200" s="56"/>
      <c r="B5200" s="95" t="s">
        <v>11592</v>
      </c>
      <c r="C5200" s="95" t="s">
        <v>11824</v>
      </c>
      <c r="D5200" s="95" t="s">
        <v>30</v>
      </c>
      <c r="E5200" s="95" t="s">
        <v>41</v>
      </c>
      <c r="F5200" s="95" t="s">
        <v>250</v>
      </c>
      <c r="G5200" s="95">
        <v>1</v>
      </c>
      <c r="H5200" s="95"/>
      <c r="I5200" s="95">
        <v>0</v>
      </c>
      <c r="J5200" s="95"/>
      <c r="K5200" s="95">
        <v>0</v>
      </c>
      <c r="L5200" s="95"/>
      <c r="M5200" s="95">
        <v>0</v>
      </c>
      <c r="N5200" s="95"/>
      <c r="O5200" s="95">
        <v>0</v>
      </c>
      <c r="P5200" s="95"/>
      <c r="Q5200" s="62">
        <v>45359</v>
      </c>
      <c r="R5200" s="62">
        <v>45380</v>
      </c>
      <c r="S5200" s="95" t="s">
        <v>11625</v>
      </c>
      <c r="T5200" s="95" t="s">
        <v>1253</v>
      </c>
      <c r="U5200" s="95" t="s">
        <v>1253</v>
      </c>
      <c r="V5200" s="95" t="s">
        <v>2014</v>
      </c>
      <c r="W5200" s="95">
        <v>1</v>
      </c>
      <c r="X5200" s="95">
        <v>0</v>
      </c>
      <c r="Y5200" s="95">
        <v>0</v>
      </c>
      <c r="Z5200" s="95">
        <v>0</v>
      </c>
      <c r="AA5200" s="95">
        <v>0</v>
      </c>
      <c r="AB5200" s="95">
        <v>0</v>
      </c>
      <c r="AC5200" s="95">
        <v>0</v>
      </c>
      <c r="AD5200" s="95">
        <v>0</v>
      </c>
      <c r="AE5200" s="95" t="s">
        <v>14793</v>
      </c>
      <c r="AF5200" s="62">
        <v>45359</v>
      </c>
      <c r="AG5200" s="62">
        <v>45386</v>
      </c>
      <c r="AH5200" s="95" t="s">
        <v>1254</v>
      </c>
      <c r="AI5200" s="95" t="s">
        <v>1254</v>
      </c>
      <c r="AJ5200" s="95" t="s">
        <v>1254</v>
      </c>
      <c r="AK5200" s="95" t="s">
        <v>1254</v>
      </c>
      <c r="AL5200" s="95" t="s">
        <v>1254</v>
      </c>
      <c r="AM5200" s="95" t="s">
        <v>14793</v>
      </c>
      <c r="AN5200" s="95" t="s">
        <v>14793</v>
      </c>
    </row>
    <row r="5201" spans="1:40" ht="31.5" customHeight="1" x14ac:dyDescent="0.25">
      <c r="A5201" s="56"/>
      <c r="B5201" s="95" t="s">
        <v>11593</v>
      </c>
      <c r="C5201" s="95" t="s">
        <v>1136</v>
      </c>
      <c r="D5201" s="95" t="s">
        <v>19</v>
      </c>
      <c r="E5201" s="95" t="s">
        <v>41</v>
      </c>
      <c r="F5201" s="95" t="s">
        <v>133</v>
      </c>
      <c r="G5201" s="95">
        <v>6</v>
      </c>
      <c r="H5201" s="95"/>
      <c r="I5201" s="95">
        <v>2</v>
      </c>
      <c r="J5201" s="95"/>
      <c r="K5201" s="95">
        <v>0</v>
      </c>
      <c r="L5201" s="95"/>
      <c r="M5201" s="95">
        <v>1</v>
      </c>
      <c r="N5201" s="95"/>
      <c r="O5201" s="95">
        <v>0</v>
      </c>
      <c r="P5201" s="95"/>
      <c r="Q5201" s="62">
        <v>45359</v>
      </c>
      <c r="R5201" s="62">
        <v>45418</v>
      </c>
      <c r="S5201" s="95" t="s">
        <v>11626</v>
      </c>
      <c r="T5201" s="95" t="s">
        <v>1253</v>
      </c>
      <c r="U5201" s="95" t="s">
        <v>1253</v>
      </c>
      <c r="V5201" s="95" t="s">
        <v>1749</v>
      </c>
      <c r="W5201" s="95">
        <v>6</v>
      </c>
      <c r="X5201" s="95">
        <v>2</v>
      </c>
      <c r="Y5201" s="95">
        <v>0</v>
      </c>
      <c r="Z5201" s="95">
        <v>0</v>
      </c>
      <c r="AA5201" s="95">
        <v>1</v>
      </c>
      <c r="AB5201" s="95">
        <v>0</v>
      </c>
      <c r="AC5201" s="95">
        <v>0</v>
      </c>
      <c r="AD5201" s="95">
        <v>0</v>
      </c>
      <c r="AE5201" s="95" t="s">
        <v>14793</v>
      </c>
      <c r="AF5201" s="62">
        <v>45359</v>
      </c>
      <c r="AG5201" s="62">
        <v>45421</v>
      </c>
      <c r="AH5201" s="95" t="s">
        <v>1254</v>
      </c>
      <c r="AI5201" s="95" t="s">
        <v>1254</v>
      </c>
      <c r="AJ5201" s="95" t="s">
        <v>1254</v>
      </c>
      <c r="AK5201" s="95" t="s">
        <v>1254</v>
      </c>
      <c r="AL5201" s="95" t="s">
        <v>1254</v>
      </c>
      <c r="AM5201" s="95" t="s">
        <v>14793</v>
      </c>
      <c r="AN5201" s="95" t="s">
        <v>14793</v>
      </c>
    </row>
    <row r="5202" spans="1:40" ht="31.5" customHeight="1" x14ac:dyDescent="0.25">
      <c r="A5202" s="56"/>
      <c r="B5202" s="95" t="s">
        <v>11591</v>
      </c>
      <c r="C5202" s="95" t="s">
        <v>2288</v>
      </c>
      <c r="D5202" s="95" t="s">
        <v>30</v>
      </c>
      <c r="E5202" s="95" t="s">
        <v>41</v>
      </c>
      <c r="F5202" s="95" t="s">
        <v>296</v>
      </c>
      <c r="G5202" s="95">
        <v>2</v>
      </c>
      <c r="H5202" s="95"/>
      <c r="I5202" s="95">
        <v>1</v>
      </c>
      <c r="J5202" s="95"/>
      <c r="K5202" s="95">
        <v>1</v>
      </c>
      <c r="L5202" s="95"/>
      <c r="M5202" s="95">
        <v>0</v>
      </c>
      <c r="N5202" s="95"/>
      <c r="O5202" s="95">
        <v>0</v>
      </c>
      <c r="P5202" s="95"/>
      <c r="Q5202" s="62">
        <v>45359</v>
      </c>
      <c r="R5202" s="62">
        <v>45386</v>
      </c>
      <c r="S5202" s="95" t="s">
        <v>11627</v>
      </c>
      <c r="T5202" s="95" t="s">
        <v>1253</v>
      </c>
      <c r="U5202" s="95" t="s">
        <v>1253</v>
      </c>
      <c r="V5202" s="95" t="s">
        <v>2289</v>
      </c>
      <c r="W5202" s="95">
        <v>2</v>
      </c>
      <c r="X5202" s="95">
        <v>1</v>
      </c>
      <c r="Y5202" s="95">
        <v>0</v>
      </c>
      <c r="Z5202" s="95">
        <v>0</v>
      </c>
      <c r="AA5202" s="95">
        <v>0</v>
      </c>
      <c r="AB5202" s="95">
        <v>0</v>
      </c>
      <c r="AC5202" s="95">
        <v>0</v>
      </c>
      <c r="AD5202" s="95">
        <v>0</v>
      </c>
      <c r="AE5202" s="95" t="s">
        <v>14793</v>
      </c>
      <c r="AF5202" s="62">
        <v>45359</v>
      </c>
      <c r="AG5202" s="62">
        <v>45387</v>
      </c>
      <c r="AH5202" s="95" t="s">
        <v>1254</v>
      </c>
      <c r="AI5202" s="95" t="s">
        <v>1254</v>
      </c>
      <c r="AJ5202" s="95" t="s">
        <v>1254</v>
      </c>
      <c r="AK5202" s="95" t="s">
        <v>1254</v>
      </c>
      <c r="AL5202" s="95" t="s">
        <v>1254</v>
      </c>
      <c r="AM5202" s="95" t="s">
        <v>14793</v>
      </c>
      <c r="AN5202" s="95" t="s">
        <v>14793</v>
      </c>
    </row>
    <row r="5203" spans="1:40" ht="31.5" customHeight="1" x14ac:dyDescent="0.25">
      <c r="A5203" s="56"/>
      <c r="B5203" s="95" t="s">
        <v>11596</v>
      </c>
      <c r="C5203" s="95" t="s">
        <v>5083</v>
      </c>
      <c r="D5203" s="95" t="s">
        <v>30</v>
      </c>
      <c r="E5203" s="95" t="s">
        <v>36</v>
      </c>
      <c r="F5203" s="95" t="s">
        <v>5084</v>
      </c>
      <c r="G5203" s="95">
        <v>6</v>
      </c>
      <c r="H5203" s="95"/>
      <c r="I5203" s="95">
        <v>1</v>
      </c>
      <c r="J5203" s="95"/>
      <c r="K5203" s="95">
        <v>0</v>
      </c>
      <c r="L5203" s="95"/>
      <c r="M5203" s="95">
        <v>0</v>
      </c>
      <c r="N5203" s="95"/>
      <c r="O5203" s="95">
        <v>0</v>
      </c>
      <c r="P5203" s="95"/>
      <c r="Q5203" s="62">
        <v>45358</v>
      </c>
      <c r="R5203" s="62">
        <v>45395</v>
      </c>
      <c r="S5203" s="95" t="s">
        <v>11628</v>
      </c>
      <c r="T5203" s="95" t="s">
        <v>1253</v>
      </c>
      <c r="U5203" s="95" t="s">
        <v>1253</v>
      </c>
      <c r="V5203" s="95" t="s">
        <v>5086</v>
      </c>
      <c r="W5203" s="95">
        <v>6</v>
      </c>
      <c r="X5203" s="95">
        <v>1</v>
      </c>
      <c r="Y5203" s="95">
        <v>3</v>
      </c>
      <c r="Z5203" s="95">
        <v>1</v>
      </c>
      <c r="AA5203" s="95">
        <v>0</v>
      </c>
      <c r="AB5203" s="95">
        <v>0</v>
      </c>
      <c r="AC5203" s="95">
        <v>0</v>
      </c>
      <c r="AD5203" s="95">
        <v>0</v>
      </c>
      <c r="AE5203" s="95" t="s">
        <v>14793</v>
      </c>
      <c r="AF5203" s="62">
        <v>45359</v>
      </c>
      <c r="AG5203" s="62">
        <v>45398</v>
      </c>
      <c r="AH5203" s="95" t="s">
        <v>1254</v>
      </c>
      <c r="AI5203" s="95" t="s">
        <v>1254</v>
      </c>
      <c r="AJ5203" s="95" t="s">
        <v>1254</v>
      </c>
      <c r="AK5203" s="95" t="s">
        <v>1254</v>
      </c>
      <c r="AL5203" s="95" t="s">
        <v>1254</v>
      </c>
      <c r="AM5203" s="95" t="s">
        <v>14793</v>
      </c>
      <c r="AN5203" s="95" t="s">
        <v>14793</v>
      </c>
    </row>
    <row r="5204" spans="1:40" ht="31.5" customHeight="1" x14ac:dyDescent="0.25">
      <c r="A5204" s="56"/>
      <c r="B5204" s="95" t="s">
        <v>11590</v>
      </c>
      <c r="C5204" s="95" t="s">
        <v>850</v>
      </c>
      <c r="D5204" s="95" t="s">
        <v>19</v>
      </c>
      <c r="E5204" s="95" t="s">
        <v>41</v>
      </c>
      <c r="F5204" s="95" t="s">
        <v>296</v>
      </c>
      <c r="G5204" s="95">
        <v>1</v>
      </c>
      <c r="H5204" s="95"/>
      <c r="I5204" s="95">
        <v>0</v>
      </c>
      <c r="J5204" s="95"/>
      <c r="K5204" s="95">
        <v>1</v>
      </c>
      <c r="L5204" s="95"/>
      <c r="M5204" s="95">
        <v>0</v>
      </c>
      <c r="N5204" s="95"/>
      <c r="O5204" s="95">
        <v>0</v>
      </c>
      <c r="P5204" s="95"/>
      <c r="Q5204" s="62">
        <v>45362</v>
      </c>
      <c r="R5204" s="62">
        <v>45392</v>
      </c>
      <c r="S5204" s="95" t="s">
        <v>11629</v>
      </c>
      <c r="T5204" s="95" t="s">
        <v>1253</v>
      </c>
      <c r="U5204" s="95" t="s">
        <v>1253</v>
      </c>
      <c r="V5204" s="95" t="s">
        <v>1790</v>
      </c>
      <c r="W5204" s="95">
        <v>1</v>
      </c>
      <c r="X5204" s="95">
        <v>0</v>
      </c>
      <c r="Y5204" s="95">
        <v>0</v>
      </c>
      <c r="Z5204" s="95">
        <v>0</v>
      </c>
      <c r="AA5204" s="95">
        <v>0</v>
      </c>
      <c r="AB5204" s="95">
        <v>0</v>
      </c>
      <c r="AC5204" s="95">
        <v>0</v>
      </c>
      <c r="AD5204" s="95">
        <v>0</v>
      </c>
      <c r="AE5204" s="95" t="s">
        <v>14793</v>
      </c>
      <c r="AF5204" s="62">
        <v>45362</v>
      </c>
      <c r="AG5204" s="62">
        <v>45393</v>
      </c>
      <c r="AH5204" s="95" t="s">
        <v>1254</v>
      </c>
      <c r="AI5204" s="95" t="s">
        <v>1254</v>
      </c>
      <c r="AJ5204" s="95" t="s">
        <v>1254</v>
      </c>
      <c r="AK5204" s="95" t="s">
        <v>1254</v>
      </c>
      <c r="AL5204" s="95" t="s">
        <v>1254</v>
      </c>
      <c r="AM5204" s="95" t="s">
        <v>14793</v>
      </c>
      <c r="AN5204" s="95" t="s">
        <v>14793</v>
      </c>
    </row>
    <row r="5205" spans="1:40" ht="31.5" customHeight="1" x14ac:dyDescent="0.25">
      <c r="A5205" s="56"/>
      <c r="B5205" s="95" t="s">
        <v>11585</v>
      </c>
      <c r="C5205" s="95" t="s">
        <v>1477</v>
      </c>
      <c r="D5205" s="95" t="s">
        <v>19</v>
      </c>
      <c r="E5205" s="95" t="s">
        <v>31</v>
      </c>
      <c r="F5205" s="95" t="s">
        <v>182</v>
      </c>
      <c r="G5205" s="95">
        <v>16</v>
      </c>
      <c r="H5205" s="95"/>
      <c r="I5205" s="95">
        <v>3</v>
      </c>
      <c r="J5205" s="95"/>
      <c r="K5205" s="95">
        <v>1</v>
      </c>
      <c r="L5205" s="95"/>
      <c r="M5205" s="95">
        <v>0</v>
      </c>
      <c r="N5205" s="95"/>
      <c r="O5205" s="95">
        <v>0</v>
      </c>
      <c r="P5205" s="95"/>
      <c r="Q5205" s="62">
        <v>45362</v>
      </c>
      <c r="R5205" s="62">
        <v>45419</v>
      </c>
      <c r="S5205" s="95" t="s">
        <v>11630</v>
      </c>
      <c r="T5205" s="95" t="s">
        <v>1253</v>
      </c>
      <c r="U5205" s="95" t="s">
        <v>1253</v>
      </c>
      <c r="V5205" s="95" t="s">
        <v>1478</v>
      </c>
      <c r="W5205" s="95">
        <v>16</v>
      </c>
      <c r="X5205" s="95">
        <v>3</v>
      </c>
      <c r="Y5205" s="95">
        <v>16</v>
      </c>
      <c r="Z5205" s="95">
        <v>3</v>
      </c>
      <c r="AA5205" s="95">
        <v>0</v>
      </c>
      <c r="AB5205" s="95">
        <v>0</v>
      </c>
      <c r="AC5205" s="95">
        <v>0</v>
      </c>
      <c r="AD5205" s="95">
        <v>0</v>
      </c>
      <c r="AE5205" s="95" t="s">
        <v>14793</v>
      </c>
      <c r="AF5205" s="62">
        <v>45362</v>
      </c>
      <c r="AG5205" s="62">
        <v>45436</v>
      </c>
      <c r="AH5205" s="95" t="s">
        <v>1254</v>
      </c>
      <c r="AI5205" s="95" t="s">
        <v>1254</v>
      </c>
      <c r="AJ5205" s="95" t="s">
        <v>1254</v>
      </c>
      <c r="AK5205" s="95" t="s">
        <v>1254</v>
      </c>
      <c r="AL5205" s="95" t="s">
        <v>1254</v>
      </c>
      <c r="AM5205" s="95" t="s">
        <v>14793</v>
      </c>
      <c r="AN5205" s="95" t="s">
        <v>14793</v>
      </c>
    </row>
    <row r="5206" spans="1:40" ht="31.5" customHeight="1" x14ac:dyDescent="0.25">
      <c r="A5206" s="56"/>
      <c r="B5206" s="95" t="s">
        <v>11649</v>
      </c>
      <c r="C5206" s="95" t="s">
        <v>14174</v>
      </c>
      <c r="D5206" s="95" t="s">
        <v>30</v>
      </c>
      <c r="E5206" s="95" t="s">
        <v>31</v>
      </c>
      <c r="F5206" s="95" t="s">
        <v>1060</v>
      </c>
      <c r="G5206" s="95">
        <v>3</v>
      </c>
      <c r="H5206" s="95"/>
      <c r="I5206" s="95">
        <v>0</v>
      </c>
      <c r="J5206" s="95"/>
      <c r="K5206" s="95">
        <v>1</v>
      </c>
      <c r="L5206" s="95"/>
      <c r="M5206" s="95">
        <v>1</v>
      </c>
      <c r="N5206" s="95"/>
      <c r="O5206" s="95">
        <v>0</v>
      </c>
      <c r="P5206" s="95"/>
      <c r="Q5206" s="62">
        <v>45363</v>
      </c>
      <c r="R5206" s="62">
        <v>45390</v>
      </c>
      <c r="S5206" s="95" t="s">
        <v>11670</v>
      </c>
      <c r="T5206" s="95" t="s">
        <v>1253</v>
      </c>
      <c r="U5206" s="95" t="s">
        <v>1253</v>
      </c>
      <c r="V5206" s="95" t="s">
        <v>1958</v>
      </c>
      <c r="W5206" s="95">
        <v>3</v>
      </c>
      <c r="X5206" s="95">
        <v>0</v>
      </c>
      <c r="Y5206" s="95">
        <v>0</v>
      </c>
      <c r="Z5206" s="95">
        <v>0</v>
      </c>
      <c r="AA5206" s="95">
        <v>1</v>
      </c>
      <c r="AB5206" s="95">
        <v>0</v>
      </c>
      <c r="AC5206" s="95">
        <v>0</v>
      </c>
      <c r="AD5206" s="95">
        <v>0</v>
      </c>
      <c r="AE5206" s="95" t="s">
        <v>14793</v>
      </c>
      <c r="AF5206" s="62">
        <v>45363</v>
      </c>
      <c r="AG5206" s="62">
        <v>45391</v>
      </c>
      <c r="AH5206" s="95" t="s">
        <v>1254</v>
      </c>
      <c r="AI5206" s="95" t="s">
        <v>1254</v>
      </c>
      <c r="AJ5206" s="95" t="s">
        <v>1254</v>
      </c>
      <c r="AK5206" s="95" t="s">
        <v>1254</v>
      </c>
      <c r="AL5206" s="95" t="s">
        <v>1254</v>
      </c>
      <c r="AM5206" s="95" t="s">
        <v>14793</v>
      </c>
      <c r="AN5206" s="95" t="s">
        <v>14793</v>
      </c>
    </row>
    <row r="5207" spans="1:40" ht="31.5" customHeight="1" x14ac:dyDescent="0.25">
      <c r="A5207" s="56"/>
      <c r="B5207" s="95" t="s">
        <v>11662</v>
      </c>
      <c r="C5207" s="95" t="s">
        <v>11735</v>
      </c>
      <c r="D5207" s="95" t="s">
        <v>30</v>
      </c>
      <c r="E5207" s="95" t="s">
        <v>288</v>
      </c>
      <c r="F5207" s="95" t="s">
        <v>393</v>
      </c>
      <c r="G5207" s="95">
        <v>3</v>
      </c>
      <c r="H5207" s="95"/>
      <c r="I5207" s="95">
        <v>2</v>
      </c>
      <c r="J5207" s="95"/>
      <c r="K5207" s="95">
        <v>2</v>
      </c>
      <c r="L5207" s="95"/>
      <c r="M5207" s="95">
        <v>0</v>
      </c>
      <c r="N5207" s="95"/>
      <c r="O5207" s="95">
        <v>0</v>
      </c>
      <c r="P5207" s="95"/>
      <c r="Q5207" s="62">
        <v>45363</v>
      </c>
      <c r="R5207" s="62">
        <v>45404</v>
      </c>
      <c r="S5207" s="95" t="s">
        <v>11671</v>
      </c>
      <c r="T5207" s="95" t="s">
        <v>1253</v>
      </c>
      <c r="U5207" s="95" t="s">
        <v>1253</v>
      </c>
      <c r="V5207" s="95" t="s">
        <v>1258</v>
      </c>
      <c r="W5207" s="95">
        <v>3</v>
      </c>
      <c r="X5207" s="95">
        <v>2</v>
      </c>
      <c r="Y5207" s="95">
        <v>0</v>
      </c>
      <c r="Z5207" s="95">
        <v>0</v>
      </c>
      <c r="AA5207" s="95">
        <v>0</v>
      </c>
      <c r="AB5207" s="95">
        <v>0</v>
      </c>
      <c r="AC5207" s="95">
        <v>0</v>
      </c>
      <c r="AD5207" s="95">
        <v>0</v>
      </c>
      <c r="AE5207" s="95" t="s">
        <v>14793</v>
      </c>
      <c r="AF5207" s="62">
        <v>45363</v>
      </c>
      <c r="AG5207" s="62">
        <v>45405</v>
      </c>
      <c r="AH5207" s="95" t="s">
        <v>1254</v>
      </c>
      <c r="AI5207" s="95" t="s">
        <v>1254</v>
      </c>
      <c r="AJ5207" s="95" t="s">
        <v>1254</v>
      </c>
      <c r="AK5207" s="95" t="s">
        <v>1254</v>
      </c>
      <c r="AL5207" s="95" t="s">
        <v>1254</v>
      </c>
      <c r="AM5207" s="95" t="s">
        <v>14793</v>
      </c>
      <c r="AN5207" s="95" t="s">
        <v>14793</v>
      </c>
    </row>
    <row r="5208" spans="1:40" ht="31.5" customHeight="1" x14ac:dyDescent="0.25">
      <c r="A5208" s="56"/>
      <c r="B5208" s="95" t="s">
        <v>11661</v>
      </c>
      <c r="C5208" s="95" t="s">
        <v>451</v>
      </c>
      <c r="D5208" s="95" t="s">
        <v>19</v>
      </c>
      <c r="E5208" s="95" t="s">
        <v>208</v>
      </c>
      <c r="F5208" s="95" t="s">
        <v>232</v>
      </c>
      <c r="G5208" s="95">
        <v>1</v>
      </c>
      <c r="H5208" s="95"/>
      <c r="I5208" s="95">
        <v>1</v>
      </c>
      <c r="J5208" s="95"/>
      <c r="K5208" s="95">
        <v>0</v>
      </c>
      <c r="L5208" s="95"/>
      <c r="M5208" s="95">
        <v>0</v>
      </c>
      <c r="N5208" s="95"/>
      <c r="O5208" s="95">
        <v>0</v>
      </c>
      <c r="P5208" s="95"/>
      <c r="Q5208" s="62">
        <v>45363</v>
      </c>
      <c r="R5208" s="62">
        <v>45386</v>
      </c>
      <c r="S5208" s="95" t="s">
        <v>11672</v>
      </c>
      <c r="T5208" s="95" t="s">
        <v>1253</v>
      </c>
      <c r="U5208" s="95" t="s">
        <v>1253</v>
      </c>
      <c r="V5208" s="95" t="s">
        <v>1360</v>
      </c>
      <c r="W5208" s="95">
        <v>1</v>
      </c>
      <c r="X5208" s="95">
        <v>1</v>
      </c>
      <c r="Y5208" s="95">
        <v>0</v>
      </c>
      <c r="Z5208" s="95">
        <v>0</v>
      </c>
      <c r="AA5208" s="95">
        <v>0</v>
      </c>
      <c r="AB5208" s="95">
        <v>0</v>
      </c>
      <c r="AC5208" s="95">
        <v>0</v>
      </c>
      <c r="AD5208" s="95">
        <v>0</v>
      </c>
      <c r="AE5208" s="95" t="s">
        <v>14793</v>
      </c>
      <c r="AF5208" s="62">
        <v>45363</v>
      </c>
      <c r="AG5208" s="62">
        <v>45390</v>
      </c>
      <c r="AH5208" s="95" t="s">
        <v>1254</v>
      </c>
      <c r="AI5208" s="95" t="s">
        <v>1254</v>
      </c>
      <c r="AJ5208" s="95" t="s">
        <v>1254</v>
      </c>
      <c r="AK5208" s="95" t="s">
        <v>1254</v>
      </c>
      <c r="AL5208" s="95" t="s">
        <v>1254</v>
      </c>
      <c r="AM5208" s="95" t="s">
        <v>14793</v>
      </c>
      <c r="AN5208" s="95" t="s">
        <v>14793</v>
      </c>
    </row>
    <row r="5209" spans="1:40" ht="31.5" customHeight="1" x14ac:dyDescent="0.25">
      <c r="A5209" s="56"/>
      <c r="B5209" s="95" t="s">
        <v>11643</v>
      </c>
      <c r="C5209" s="95" t="s">
        <v>550</v>
      </c>
      <c r="D5209" s="95" t="s">
        <v>19</v>
      </c>
      <c r="E5209" s="95" t="s">
        <v>66</v>
      </c>
      <c r="F5209" s="95" t="s">
        <v>551</v>
      </c>
      <c r="G5209" s="95">
        <v>9</v>
      </c>
      <c r="H5209" s="95"/>
      <c r="I5209" s="95">
        <v>7</v>
      </c>
      <c r="J5209" s="95"/>
      <c r="K5209" s="95">
        <v>0</v>
      </c>
      <c r="L5209" s="95"/>
      <c r="M5209" s="95">
        <v>0</v>
      </c>
      <c r="N5209" s="95"/>
      <c r="O5209" s="95">
        <v>0</v>
      </c>
      <c r="P5209" s="95"/>
      <c r="Q5209" s="62">
        <v>45363</v>
      </c>
      <c r="R5209" s="62">
        <v>45414</v>
      </c>
      <c r="S5209" s="95" t="s">
        <v>11673</v>
      </c>
      <c r="T5209" s="95" t="s">
        <v>1253</v>
      </c>
      <c r="U5209" s="95" t="s">
        <v>1253</v>
      </c>
      <c r="V5209" s="95" t="s">
        <v>5250</v>
      </c>
      <c r="W5209" s="95">
        <v>9</v>
      </c>
      <c r="X5209" s="95">
        <v>7</v>
      </c>
      <c r="Y5209" s="95">
        <v>0</v>
      </c>
      <c r="Z5209" s="95">
        <v>0</v>
      </c>
      <c r="AA5209" s="95">
        <v>0</v>
      </c>
      <c r="AB5209" s="95">
        <v>0</v>
      </c>
      <c r="AC5209" s="95">
        <v>0</v>
      </c>
      <c r="AD5209" s="95">
        <v>0</v>
      </c>
      <c r="AE5209" s="95" t="s">
        <v>14793</v>
      </c>
      <c r="AF5209" s="62">
        <v>45364</v>
      </c>
      <c r="AG5209" s="62">
        <v>45418</v>
      </c>
      <c r="AH5209" s="95" t="s">
        <v>1254</v>
      </c>
      <c r="AI5209" s="95" t="s">
        <v>1254</v>
      </c>
      <c r="AJ5209" s="95" t="s">
        <v>1254</v>
      </c>
      <c r="AK5209" s="95" t="s">
        <v>1254</v>
      </c>
      <c r="AL5209" s="95" t="s">
        <v>1254</v>
      </c>
      <c r="AM5209" s="95" t="s">
        <v>14793</v>
      </c>
      <c r="AN5209" s="95" t="s">
        <v>14793</v>
      </c>
    </row>
    <row r="5210" spans="1:40" ht="31.5" customHeight="1" x14ac:dyDescent="0.25">
      <c r="A5210" s="56"/>
      <c r="B5210" s="95" t="s">
        <v>11637</v>
      </c>
      <c r="C5210" s="95" t="s">
        <v>8742</v>
      </c>
      <c r="D5210" s="95" t="s">
        <v>19</v>
      </c>
      <c r="E5210" s="95" t="s">
        <v>20</v>
      </c>
      <c r="F5210" s="95" t="s">
        <v>91</v>
      </c>
      <c r="G5210" s="95">
        <v>9</v>
      </c>
      <c r="H5210" s="95"/>
      <c r="I5210" s="95">
        <v>8</v>
      </c>
      <c r="J5210" s="95"/>
      <c r="K5210" s="95">
        <v>1</v>
      </c>
      <c r="L5210" s="95"/>
      <c r="M5210" s="95">
        <v>0</v>
      </c>
      <c r="N5210" s="95"/>
      <c r="O5210" s="95">
        <v>0</v>
      </c>
      <c r="P5210" s="95"/>
      <c r="Q5210" s="62">
        <v>45364</v>
      </c>
      <c r="R5210" s="62">
        <v>45405</v>
      </c>
      <c r="S5210" s="95" t="s">
        <v>11674</v>
      </c>
      <c r="T5210" s="95" t="s">
        <v>1253</v>
      </c>
      <c r="U5210" s="95" t="s">
        <v>1253</v>
      </c>
      <c r="V5210" s="95" t="s">
        <v>1252</v>
      </c>
      <c r="W5210" s="95">
        <v>9</v>
      </c>
      <c r="X5210" s="95">
        <v>8</v>
      </c>
      <c r="Y5210" s="95">
        <v>-3</v>
      </c>
      <c r="Z5210" s="95">
        <v>0</v>
      </c>
      <c r="AA5210" s="95">
        <v>0</v>
      </c>
      <c r="AB5210" s="95">
        <v>0</v>
      </c>
      <c r="AC5210" s="95">
        <v>0</v>
      </c>
      <c r="AD5210" s="95">
        <v>0</v>
      </c>
      <c r="AE5210" s="95" t="s">
        <v>3212</v>
      </c>
      <c r="AF5210" s="62">
        <v>45364</v>
      </c>
      <c r="AG5210" s="62">
        <v>45406</v>
      </c>
      <c r="AH5210" s="95" t="s">
        <v>1254</v>
      </c>
      <c r="AI5210" s="95" t="s">
        <v>1254</v>
      </c>
      <c r="AJ5210" s="95" t="s">
        <v>1254</v>
      </c>
      <c r="AK5210" s="95" t="s">
        <v>1254</v>
      </c>
      <c r="AL5210" s="95" t="s">
        <v>1254</v>
      </c>
      <c r="AM5210" s="95" t="s">
        <v>14793</v>
      </c>
      <c r="AN5210" s="95" t="s">
        <v>14793</v>
      </c>
    </row>
    <row r="5211" spans="1:40" ht="31.5" customHeight="1" x14ac:dyDescent="0.25">
      <c r="A5211" s="56"/>
      <c r="B5211" s="95" t="s">
        <v>11652</v>
      </c>
      <c r="C5211" s="95" t="s">
        <v>362</v>
      </c>
      <c r="D5211" s="95" t="s">
        <v>19</v>
      </c>
      <c r="E5211" s="95" t="s">
        <v>51</v>
      </c>
      <c r="F5211" s="95" t="s">
        <v>75</v>
      </c>
      <c r="G5211" s="95">
        <v>1</v>
      </c>
      <c r="H5211" s="95"/>
      <c r="I5211" s="95">
        <v>0</v>
      </c>
      <c r="J5211" s="95"/>
      <c r="K5211" s="95">
        <v>0</v>
      </c>
      <c r="L5211" s="95"/>
      <c r="M5211" s="95">
        <v>0</v>
      </c>
      <c r="N5211" s="95"/>
      <c r="O5211" s="95">
        <v>0</v>
      </c>
      <c r="P5211" s="95"/>
      <c r="Q5211" s="62">
        <v>45362</v>
      </c>
      <c r="R5211" s="62">
        <v>45393</v>
      </c>
      <c r="S5211" s="95" t="s">
        <v>11675</v>
      </c>
      <c r="T5211" s="95" t="s">
        <v>1253</v>
      </c>
      <c r="U5211" s="95" t="s">
        <v>1253</v>
      </c>
      <c r="V5211" s="95" t="s">
        <v>1996</v>
      </c>
      <c r="W5211" s="95">
        <v>1</v>
      </c>
      <c r="X5211" s="95">
        <v>0</v>
      </c>
      <c r="Y5211" s="95">
        <v>1</v>
      </c>
      <c r="Z5211" s="95">
        <v>0</v>
      </c>
      <c r="AA5211" s="95">
        <v>0</v>
      </c>
      <c r="AB5211" s="95">
        <v>0</v>
      </c>
      <c r="AC5211" s="95">
        <v>0</v>
      </c>
      <c r="AD5211" s="95">
        <v>0</v>
      </c>
      <c r="AE5211" s="95" t="s">
        <v>14793</v>
      </c>
      <c r="AF5211" s="62">
        <v>45365</v>
      </c>
      <c r="AG5211" s="62">
        <v>45394</v>
      </c>
      <c r="AH5211" s="95" t="s">
        <v>1254</v>
      </c>
      <c r="AI5211" s="95" t="s">
        <v>1254</v>
      </c>
      <c r="AJ5211" s="95" t="s">
        <v>1254</v>
      </c>
      <c r="AK5211" s="95" t="s">
        <v>1254</v>
      </c>
      <c r="AL5211" s="95" t="s">
        <v>1254</v>
      </c>
      <c r="AM5211" s="95" t="s">
        <v>14793</v>
      </c>
      <c r="AN5211" s="95" t="s">
        <v>14793</v>
      </c>
    </row>
    <row r="5212" spans="1:40" ht="31.5" customHeight="1" x14ac:dyDescent="0.25">
      <c r="A5212" s="56"/>
      <c r="B5212" s="95" t="s">
        <v>11656</v>
      </c>
      <c r="C5212" s="95" t="s">
        <v>1083</v>
      </c>
      <c r="D5212" s="95" t="s">
        <v>19</v>
      </c>
      <c r="E5212" s="95" t="s">
        <v>41</v>
      </c>
      <c r="F5212" s="95" t="s">
        <v>1069</v>
      </c>
      <c r="G5212" s="95">
        <v>12</v>
      </c>
      <c r="H5212" s="95"/>
      <c r="I5212" s="95">
        <v>4</v>
      </c>
      <c r="J5212" s="95"/>
      <c r="K5212" s="95">
        <v>1</v>
      </c>
      <c r="L5212" s="95"/>
      <c r="M5212" s="95">
        <v>1</v>
      </c>
      <c r="N5212" s="95"/>
      <c r="O5212" s="95">
        <v>0</v>
      </c>
      <c r="P5212" s="95"/>
      <c r="Q5212" s="62">
        <v>45365</v>
      </c>
      <c r="R5212" s="62">
        <v>45397</v>
      </c>
      <c r="S5212" s="95" t="s">
        <v>11676</v>
      </c>
      <c r="T5212" s="95" t="s">
        <v>1253</v>
      </c>
      <c r="U5212" s="95" t="s">
        <v>1253</v>
      </c>
      <c r="V5212" s="95" t="s">
        <v>2193</v>
      </c>
      <c r="W5212" s="95">
        <v>12</v>
      </c>
      <c r="X5212" s="95">
        <v>4</v>
      </c>
      <c r="Y5212" s="95">
        <v>0</v>
      </c>
      <c r="Z5212" s="95">
        <v>0</v>
      </c>
      <c r="AA5212" s="95">
        <v>1</v>
      </c>
      <c r="AB5212" s="95">
        <v>0</v>
      </c>
      <c r="AC5212" s="95">
        <v>0</v>
      </c>
      <c r="AD5212" s="95">
        <v>0</v>
      </c>
      <c r="AE5212" s="95" t="s">
        <v>14793</v>
      </c>
      <c r="AF5212" s="62">
        <v>45365</v>
      </c>
      <c r="AG5212" s="62">
        <v>45401</v>
      </c>
      <c r="AH5212" s="95" t="s">
        <v>1254</v>
      </c>
      <c r="AI5212" s="95" t="s">
        <v>1254</v>
      </c>
      <c r="AJ5212" s="95" t="s">
        <v>1254</v>
      </c>
      <c r="AK5212" s="95" t="s">
        <v>1254</v>
      </c>
      <c r="AL5212" s="95" t="s">
        <v>1254</v>
      </c>
      <c r="AM5212" s="95" t="s">
        <v>14793</v>
      </c>
      <c r="AN5212" s="95" t="s">
        <v>14793</v>
      </c>
    </row>
    <row r="5213" spans="1:40" ht="31.5" customHeight="1" x14ac:dyDescent="0.25">
      <c r="A5213" s="56"/>
      <c r="B5213" s="95" t="s">
        <v>11659</v>
      </c>
      <c r="C5213" s="95" t="s">
        <v>8854</v>
      </c>
      <c r="D5213" s="95" t="s">
        <v>30</v>
      </c>
      <c r="E5213" s="95" t="s">
        <v>36</v>
      </c>
      <c r="F5213" s="95" t="s">
        <v>690</v>
      </c>
      <c r="G5213" s="95">
        <v>2</v>
      </c>
      <c r="H5213" s="95"/>
      <c r="I5213" s="95">
        <v>0</v>
      </c>
      <c r="J5213" s="95"/>
      <c r="K5213" s="95">
        <v>0</v>
      </c>
      <c r="L5213" s="95"/>
      <c r="M5213" s="95">
        <v>0</v>
      </c>
      <c r="N5213" s="95"/>
      <c r="O5213" s="95">
        <v>0</v>
      </c>
      <c r="P5213" s="95"/>
      <c r="Q5213" s="62">
        <v>45362</v>
      </c>
      <c r="R5213" s="62">
        <v>45393</v>
      </c>
      <c r="S5213" s="95" t="s">
        <v>11677</v>
      </c>
      <c r="T5213" s="95" t="s">
        <v>1253</v>
      </c>
      <c r="U5213" s="95" t="s">
        <v>1253</v>
      </c>
      <c r="V5213" s="95" t="s">
        <v>3238</v>
      </c>
      <c r="W5213" s="95">
        <v>2</v>
      </c>
      <c r="X5213" s="95">
        <v>0</v>
      </c>
      <c r="Y5213" s="95">
        <v>0</v>
      </c>
      <c r="Z5213" s="95">
        <v>-1</v>
      </c>
      <c r="AA5213" s="95">
        <v>0</v>
      </c>
      <c r="AB5213" s="95">
        <v>0</v>
      </c>
      <c r="AC5213" s="95">
        <v>0</v>
      </c>
      <c r="AD5213" s="95">
        <v>0</v>
      </c>
      <c r="AE5213" s="95" t="s">
        <v>3212</v>
      </c>
      <c r="AF5213" s="62">
        <v>45365</v>
      </c>
      <c r="AG5213" s="62">
        <v>45394</v>
      </c>
      <c r="AH5213" s="95" t="s">
        <v>1254</v>
      </c>
      <c r="AI5213" s="95" t="s">
        <v>1254</v>
      </c>
      <c r="AJ5213" s="95" t="s">
        <v>1254</v>
      </c>
      <c r="AK5213" s="95" t="s">
        <v>1254</v>
      </c>
      <c r="AL5213" s="95" t="s">
        <v>1254</v>
      </c>
      <c r="AM5213" s="95" t="s">
        <v>14793</v>
      </c>
      <c r="AN5213" s="95" t="s">
        <v>14793</v>
      </c>
    </row>
    <row r="5214" spans="1:40" ht="31.5" customHeight="1" x14ac:dyDescent="0.25">
      <c r="A5214" s="56"/>
      <c r="B5214" s="95" t="s">
        <v>11653</v>
      </c>
      <c r="C5214" s="95" t="s">
        <v>793</v>
      </c>
      <c r="D5214" s="95" t="s">
        <v>30</v>
      </c>
      <c r="E5214" s="95" t="s">
        <v>51</v>
      </c>
      <c r="F5214" s="95" t="s">
        <v>794</v>
      </c>
      <c r="G5214" s="95">
        <v>4</v>
      </c>
      <c r="H5214" s="95"/>
      <c r="I5214" s="95">
        <v>0</v>
      </c>
      <c r="J5214" s="95"/>
      <c r="K5214" s="95">
        <v>0</v>
      </c>
      <c r="L5214" s="95"/>
      <c r="M5214" s="95">
        <v>0</v>
      </c>
      <c r="N5214" s="95"/>
      <c r="O5214" s="95">
        <v>0</v>
      </c>
      <c r="P5214" s="95"/>
      <c r="Q5214" s="62">
        <v>45359</v>
      </c>
      <c r="R5214" s="62">
        <v>45397</v>
      </c>
      <c r="S5214" s="95" t="s">
        <v>11678</v>
      </c>
      <c r="T5214" s="95" t="s">
        <v>1253</v>
      </c>
      <c r="U5214" s="95" t="s">
        <v>1253</v>
      </c>
      <c r="V5214" s="95" t="s">
        <v>2103</v>
      </c>
      <c r="W5214" s="95">
        <v>4</v>
      </c>
      <c r="X5214" s="95">
        <v>0</v>
      </c>
      <c r="Y5214" s="95">
        <v>0</v>
      </c>
      <c r="Z5214" s="95">
        <v>0</v>
      </c>
      <c r="AA5214" s="95">
        <v>0</v>
      </c>
      <c r="AB5214" s="95">
        <v>0</v>
      </c>
      <c r="AC5214" s="95">
        <v>0</v>
      </c>
      <c r="AD5214" s="95">
        <v>0</v>
      </c>
      <c r="AE5214" s="95" t="s">
        <v>14793</v>
      </c>
      <c r="AF5214" s="62">
        <v>45365</v>
      </c>
      <c r="AG5214" s="62">
        <v>45399</v>
      </c>
      <c r="AH5214" s="95" t="s">
        <v>1254</v>
      </c>
      <c r="AI5214" s="95" t="s">
        <v>1254</v>
      </c>
      <c r="AJ5214" s="95" t="s">
        <v>1254</v>
      </c>
      <c r="AK5214" s="95" t="s">
        <v>1254</v>
      </c>
      <c r="AL5214" s="95" t="s">
        <v>1254</v>
      </c>
      <c r="AM5214" s="95" t="s">
        <v>14793</v>
      </c>
      <c r="AN5214" s="95" t="s">
        <v>14793</v>
      </c>
    </row>
    <row r="5215" spans="1:40" ht="31.5" customHeight="1" x14ac:dyDescent="0.25">
      <c r="A5215" s="56"/>
      <c r="B5215" s="95" t="s">
        <v>11648</v>
      </c>
      <c r="C5215" s="95" t="s">
        <v>563</v>
      </c>
      <c r="D5215" s="95" t="s">
        <v>30</v>
      </c>
      <c r="E5215" s="95" t="s">
        <v>31</v>
      </c>
      <c r="F5215" s="95" t="s">
        <v>165</v>
      </c>
      <c r="G5215" s="95">
        <v>1</v>
      </c>
      <c r="H5215" s="95"/>
      <c r="I5215" s="95">
        <v>2</v>
      </c>
      <c r="J5215" s="95"/>
      <c r="K5215" s="95">
        <v>0</v>
      </c>
      <c r="L5215" s="95"/>
      <c r="M5215" s="95">
        <v>0</v>
      </c>
      <c r="N5215" s="95"/>
      <c r="O5215" s="95">
        <v>0</v>
      </c>
      <c r="P5215" s="95"/>
      <c r="Q5215" s="62">
        <v>45366</v>
      </c>
      <c r="R5215" s="62">
        <v>45390</v>
      </c>
      <c r="S5215" s="95" t="s">
        <v>11679</v>
      </c>
      <c r="T5215" s="95" t="s">
        <v>1253</v>
      </c>
      <c r="U5215" s="95" t="s">
        <v>1253</v>
      </c>
      <c r="V5215" s="95" t="s">
        <v>1612</v>
      </c>
      <c r="W5215" s="95">
        <v>1</v>
      </c>
      <c r="X5215" s="95">
        <v>2</v>
      </c>
      <c r="Y5215" s="95">
        <v>0</v>
      </c>
      <c r="Z5215" s="95">
        <v>0</v>
      </c>
      <c r="AA5215" s="95">
        <v>0</v>
      </c>
      <c r="AB5215" s="95">
        <v>0</v>
      </c>
      <c r="AC5215" s="95">
        <v>0</v>
      </c>
      <c r="AD5215" s="95">
        <v>0</v>
      </c>
      <c r="AE5215" s="95" t="s">
        <v>14793</v>
      </c>
      <c r="AF5215" s="62">
        <v>45366</v>
      </c>
      <c r="AG5215" s="62">
        <v>45392</v>
      </c>
      <c r="AH5215" s="95" t="s">
        <v>1254</v>
      </c>
      <c r="AI5215" s="95" t="s">
        <v>1254</v>
      </c>
      <c r="AJ5215" s="95" t="s">
        <v>1254</v>
      </c>
      <c r="AK5215" s="95" t="s">
        <v>1254</v>
      </c>
      <c r="AL5215" s="95" t="s">
        <v>1254</v>
      </c>
      <c r="AM5215" s="95" t="s">
        <v>14793</v>
      </c>
      <c r="AN5215" s="95" t="s">
        <v>14793</v>
      </c>
    </row>
    <row r="5216" spans="1:40" ht="31.5" customHeight="1" x14ac:dyDescent="0.25">
      <c r="A5216" s="56"/>
      <c r="B5216" s="95" t="s">
        <v>11635</v>
      </c>
      <c r="C5216" s="95" t="s">
        <v>1299</v>
      </c>
      <c r="D5216" s="95" t="s">
        <v>19</v>
      </c>
      <c r="E5216" s="95" t="s">
        <v>118</v>
      </c>
      <c r="F5216" s="95" t="s">
        <v>1300</v>
      </c>
      <c r="G5216" s="95">
        <v>4</v>
      </c>
      <c r="H5216" s="95"/>
      <c r="I5216" s="95">
        <v>0</v>
      </c>
      <c r="J5216" s="95"/>
      <c r="K5216" s="95">
        <v>0</v>
      </c>
      <c r="L5216" s="95"/>
      <c r="M5216" s="95">
        <v>0</v>
      </c>
      <c r="N5216" s="95"/>
      <c r="O5216" s="95">
        <v>0</v>
      </c>
      <c r="P5216" s="95"/>
      <c r="Q5216" s="62">
        <v>45366</v>
      </c>
      <c r="R5216" s="62">
        <v>45397</v>
      </c>
      <c r="S5216" s="95" t="s">
        <v>11680</v>
      </c>
      <c r="T5216" s="95" t="s">
        <v>1253</v>
      </c>
      <c r="U5216" s="95" t="s">
        <v>1253</v>
      </c>
      <c r="V5216" s="95" t="s">
        <v>1301</v>
      </c>
      <c r="W5216" s="95">
        <v>4</v>
      </c>
      <c r="X5216" s="95">
        <v>0</v>
      </c>
      <c r="Y5216" s="95">
        <v>0</v>
      </c>
      <c r="Z5216" s="95">
        <v>0</v>
      </c>
      <c r="AA5216" s="95">
        <v>0</v>
      </c>
      <c r="AB5216" s="95">
        <v>0</v>
      </c>
      <c r="AC5216" s="95">
        <v>0</v>
      </c>
      <c r="AD5216" s="95">
        <v>0</v>
      </c>
      <c r="AE5216" s="95" t="s">
        <v>14793</v>
      </c>
      <c r="AF5216" s="62">
        <v>45369</v>
      </c>
      <c r="AG5216" s="62">
        <v>45398</v>
      </c>
      <c r="AH5216" s="95" t="s">
        <v>1254</v>
      </c>
      <c r="AI5216" s="95" t="s">
        <v>1254</v>
      </c>
      <c r="AJ5216" s="95" t="s">
        <v>1254</v>
      </c>
      <c r="AK5216" s="95" t="s">
        <v>1254</v>
      </c>
      <c r="AL5216" s="95" t="s">
        <v>1254</v>
      </c>
      <c r="AM5216" s="95" t="s">
        <v>14793</v>
      </c>
      <c r="AN5216" s="95" t="s">
        <v>14793</v>
      </c>
    </row>
    <row r="5217" spans="1:40" ht="31.5" customHeight="1" x14ac:dyDescent="0.25">
      <c r="A5217" s="56"/>
      <c r="B5217" s="95" t="s">
        <v>11642</v>
      </c>
      <c r="C5217" s="95" t="s">
        <v>11406</v>
      </c>
      <c r="D5217" s="95" t="s">
        <v>19</v>
      </c>
      <c r="E5217" s="95" t="s">
        <v>79</v>
      </c>
      <c r="F5217" s="95" t="s">
        <v>458</v>
      </c>
      <c r="G5217" s="95">
        <v>1</v>
      </c>
      <c r="H5217" s="95"/>
      <c r="I5217" s="95">
        <v>0</v>
      </c>
      <c r="J5217" s="95"/>
      <c r="K5217" s="95">
        <v>0</v>
      </c>
      <c r="L5217" s="95"/>
      <c r="M5217" s="95">
        <v>0</v>
      </c>
      <c r="N5217" s="95"/>
      <c r="O5217" s="95">
        <v>0</v>
      </c>
      <c r="P5217" s="95"/>
      <c r="Q5217" s="62">
        <v>45369</v>
      </c>
      <c r="R5217" s="62">
        <v>45383</v>
      </c>
      <c r="S5217" s="95" t="s">
        <v>11681</v>
      </c>
      <c r="T5217" s="95" t="s">
        <v>1253</v>
      </c>
      <c r="U5217" s="95" t="s">
        <v>1253</v>
      </c>
      <c r="V5217" s="95" t="s">
        <v>1910</v>
      </c>
      <c r="W5217" s="95">
        <v>1</v>
      </c>
      <c r="X5217" s="95">
        <v>0</v>
      </c>
      <c r="Y5217" s="95">
        <v>0</v>
      </c>
      <c r="Z5217" s="95">
        <v>0</v>
      </c>
      <c r="AA5217" s="95">
        <v>0</v>
      </c>
      <c r="AB5217" s="95">
        <v>0</v>
      </c>
      <c r="AC5217" s="95">
        <v>0</v>
      </c>
      <c r="AD5217" s="95">
        <v>0</v>
      </c>
      <c r="AE5217" s="95" t="s">
        <v>14793</v>
      </c>
      <c r="AF5217" s="62">
        <v>45369</v>
      </c>
      <c r="AG5217" s="62">
        <v>45386</v>
      </c>
      <c r="AH5217" s="95" t="s">
        <v>1254</v>
      </c>
      <c r="AI5217" s="95" t="s">
        <v>1254</v>
      </c>
      <c r="AJ5217" s="95" t="s">
        <v>1254</v>
      </c>
      <c r="AK5217" s="95" t="s">
        <v>1254</v>
      </c>
      <c r="AL5217" s="95" t="s">
        <v>1254</v>
      </c>
      <c r="AM5217" s="95" t="s">
        <v>14793</v>
      </c>
      <c r="AN5217" s="95" t="s">
        <v>14793</v>
      </c>
    </row>
    <row r="5218" spans="1:40" ht="31.5" customHeight="1" x14ac:dyDescent="0.25">
      <c r="A5218" s="56"/>
      <c r="B5218" s="95" t="s">
        <v>11651</v>
      </c>
      <c r="C5218" s="95" t="s">
        <v>11502</v>
      </c>
      <c r="D5218" s="95" t="s">
        <v>19</v>
      </c>
      <c r="E5218" s="95" t="s">
        <v>51</v>
      </c>
      <c r="F5218" s="95" t="s">
        <v>228</v>
      </c>
      <c r="G5218" s="95">
        <v>2</v>
      </c>
      <c r="H5218" s="95"/>
      <c r="I5218" s="95">
        <v>2</v>
      </c>
      <c r="J5218" s="95"/>
      <c r="K5218" s="95">
        <v>0</v>
      </c>
      <c r="L5218" s="95"/>
      <c r="M5218" s="95">
        <v>0</v>
      </c>
      <c r="N5218" s="95"/>
      <c r="O5218" s="95">
        <v>0</v>
      </c>
      <c r="P5218" s="95"/>
      <c r="Q5218" s="62">
        <v>45369</v>
      </c>
      <c r="R5218" s="62">
        <v>45407</v>
      </c>
      <c r="S5218" s="95" t="s">
        <v>11682</v>
      </c>
      <c r="T5218" s="95" t="s">
        <v>1253</v>
      </c>
      <c r="U5218" s="95" t="s">
        <v>1253</v>
      </c>
      <c r="V5218" s="95" t="s">
        <v>1493</v>
      </c>
      <c r="W5218" s="95">
        <v>2</v>
      </c>
      <c r="X5218" s="95">
        <v>2</v>
      </c>
      <c r="Y5218" s="95">
        <v>-1</v>
      </c>
      <c r="Z5218" s="95">
        <v>0</v>
      </c>
      <c r="AA5218" s="95">
        <v>0</v>
      </c>
      <c r="AB5218" s="95">
        <v>0</v>
      </c>
      <c r="AC5218" s="95">
        <v>0</v>
      </c>
      <c r="AD5218" s="95">
        <v>0</v>
      </c>
      <c r="AE5218" s="95" t="s">
        <v>3212</v>
      </c>
      <c r="AF5218" s="62">
        <v>45369</v>
      </c>
      <c r="AG5218" s="62">
        <v>45408</v>
      </c>
      <c r="AH5218" s="95" t="s">
        <v>1254</v>
      </c>
      <c r="AI5218" s="95" t="s">
        <v>1254</v>
      </c>
      <c r="AJ5218" s="95" t="s">
        <v>1254</v>
      </c>
      <c r="AK5218" s="95" t="s">
        <v>1254</v>
      </c>
      <c r="AL5218" s="95" t="s">
        <v>1254</v>
      </c>
      <c r="AM5218" s="95" t="s">
        <v>14793</v>
      </c>
      <c r="AN5218" s="95" t="s">
        <v>14793</v>
      </c>
    </row>
    <row r="5219" spans="1:40" ht="31.5" customHeight="1" x14ac:dyDescent="0.25">
      <c r="A5219" s="56"/>
      <c r="B5219" s="95" t="s">
        <v>11660</v>
      </c>
      <c r="C5219" s="95" t="s">
        <v>724</v>
      </c>
      <c r="D5219" s="95" t="s">
        <v>30</v>
      </c>
      <c r="E5219" s="95" t="s">
        <v>208</v>
      </c>
      <c r="F5219" s="95" t="s">
        <v>725</v>
      </c>
      <c r="G5219" s="95">
        <v>2</v>
      </c>
      <c r="H5219" s="95"/>
      <c r="I5219" s="95">
        <v>0</v>
      </c>
      <c r="J5219" s="95"/>
      <c r="K5219" s="95">
        <v>0</v>
      </c>
      <c r="L5219" s="95"/>
      <c r="M5219" s="95">
        <v>0</v>
      </c>
      <c r="N5219" s="95"/>
      <c r="O5219" s="95">
        <v>0</v>
      </c>
      <c r="P5219" s="95"/>
      <c r="Q5219" s="62">
        <v>45369</v>
      </c>
      <c r="R5219" s="62">
        <v>45397</v>
      </c>
      <c r="S5219" s="95" t="s">
        <v>11744</v>
      </c>
      <c r="T5219" s="95" t="s">
        <v>1253</v>
      </c>
      <c r="U5219" s="95" t="s">
        <v>1253</v>
      </c>
      <c r="V5219" s="95" t="s">
        <v>5754</v>
      </c>
      <c r="W5219" s="95">
        <v>2</v>
      </c>
      <c r="X5219" s="95">
        <v>0</v>
      </c>
      <c r="Y5219" s="95">
        <v>0</v>
      </c>
      <c r="Z5219" s="95">
        <v>0</v>
      </c>
      <c r="AA5219" s="95">
        <v>0</v>
      </c>
      <c r="AB5219" s="95">
        <v>0</v>
      </c>
      <c r="AC5219" s="95">
        <v>0</v>
      </c>
      <c r="AD5219" s="95">
        <v>0</v>
      </c>
      <c r="AE5219" s="95" t="s">
        <v>14793</v>
      </c>
      <c r="AF5219" s="62">
        <v>45369</v>
      </c>
      <c r="AG5219" s="62">
        <v>45398</v>
      </c>
      <c r="AH5219" s="95" t="s">
        <v>1254</v>
      </c>
      <c r="AI5219" s="95" t="s">
        <v>1254</v>
      </c>
      <c r="AJ5219" s="95" t="s">
        <v>1254</v>
      </c>
      <c r="AK5219" s="95" t="s">
        <v>1254</v>
      </c>
      <c r="AL5219" s="95" t="s">
        <v>1254</v>
      </c>
      <c r="AM5219" s="95" t="s">
        <v>14793</v>
      </c>
      <c r="AN5219" s="95" t="s">
        <v>14793</v>
      </c>
    </row>
    <row r="5220" spans="1:40" ht="31.5" customHeight="1" x14ac:dyDescent="0.25">
      <c r="A5220" s="56"/>
      <c r="B5220" s="95" t="s">
        <v>11655</v>
      </c>
      <c r="C5220" s="95" t="s">
        <v>760</v>
      </c>
      <c r="D5220" s="95" t="s">
        <v>19</v>
      </c>
      <c r="E5220" s="95" t="s">
        <v>41</v>
      </c>
      <c r="F5220" s="95" t="s">
        <v>250</v>
      </c>
      <c r="G5220" s="95">
        <v>13</v>
      </c>
      <c r="H5220" s="95"/>
      <c r="I5220" s="95">
        <v>2</v>
      </c>
      <c r="J5220" s="95"/>
      <c r="K5220" s="95">
        <v>2</v>
      </c>
      <c r="L5220" s="95"/>
      <c r="M5220" s="95">
        <v>0</v>
      </c>
      <c r="N5220" s="95"/>
      <c r="O5220" s="95">
        <v>0</v>
      </c>
      <c r="P5220" s="95"/>
      <c r="Q5220" s="62">
        <v>45370</v>
      </c>
      <c r="R5220" s="62">
        <v>45411</v>
      </c>
      <c r="S5220" s="95" t="s">
        <v>11683</v>
      </c>
      <c r="T5220" s="95" t="s">
        <v>1253</v>
      </c>
      <c r="U5220" s="95" t="s">
        <v>1253</v>
      </c>
      <c r="V5220" s="95" t="s">
        <v>1523</v>
      </c>
      <c r="W5220" s="95">
        <v>13</v>
      </c>
      <c r="X5220" s="95">
        <v>2</v>
      </c>
      <c r="Y5220" s="95">
        <v>0</v>
      </c>
      <c r="Z5220" s="95">
        <v>0</v>
      </c>
      <c r="AA5220" s="95">
        <v>0</v>
      </c>
      <c r="AB5220" s="95">
        <v>0</v>
      </c>
      <c r="AC5220" s="95">
        <v>0</v>
      </c>
      <c r="AD5220" s="95">
        <v>0</v>
      </c>
      <c r="AE5220" s="95" t="s">
        <v>14793</v>
      </c>
      <c r="AF5220" s="62">
        <v>45370</v>
      </c>
      <c r="AG5220" s="62">
        <v>45414</v>
      </c>
      <c r="AH5220" s="95" t="s">
        <v>1254</v>
      </c>
      <c r="AI5220" s="95" t="s">
        <v>1254</v>
      </c>
      <c r="AJ5220" s="95" t="s">
        <v>1254</v>
      </c>
      <c r="AK5220" s="95" t="s">
        <v>1254</v>
      </c>
      <c r="AL5220" s="95" t="s">
        <v>1254</v>
      </c>
      <c r="AM5220" s="95" t="s">
        <v>14793</v>
      </c>
      <c r="AN5220" s="95" t="s">
        <v>14793</v>
      </c>
    </row>
    <row r="5221" spans="1:40" ht="31.5" customHeight="1" x14ac:dyDescent="0.25">
      <c r="A5221" s="56"/>
      <c r="B5221" s="95" t="s">
        <v>11657</v>
      </c>
      <c r="C5221" s="95" t="s">
        <v>12633</v>
      </c>
      <c r="D5221" s="95" t="s">
        <v>19</v>
      </c>
      <c r="E5221" s="95" t="s">
        <v>122</v>
      </c>
      <c r="F5221" s="95" t="s">
        <v>307</v>
      </c>
      <c r="G5221" s="95">
        <v>1</v>
      </c>
      <c r="H5221" s="95"/>
      <c r="I5221" s="95">
        <v>0</v>
      </c>
      <c r="J5221" s="95"/>
      <c r="K5221" s="95">
        <v>1</v>
      </c>
      <c r="L5221" s="95"/>
      <c r="M5221" s="95">
        <v>0</v>
      </c>
      <c r="N5221" s="95"/>
      <c r="O5221" s="95">
        <v>0</v>
      </c>
      <c r="P5221" s="95"/>
      <c r="Q5221" s="62">
        <v>45369</v>
      </c>
      <c r="R5221" s="62">
        <v>45397</v>
      </c>
      <c r="S5221" s="95" t="s">
        <v>11684</v>
      </c>
      <c r="T5221" s="95" t="s">
        <v>1253</v>
      </c>
      <c r="U5221" s="95" t="s">
        <v>1253</v>
      </c>
      <c r="V5221" s="95" t="s">
        <v>1424</v>
      </c>
      <c r="W5221" s="95">
        <v>1</v>
      </c>
      <c r="X5221" s="95">
        <v>0</v>
      </c>
      <c r="Y5221" s="95">
        <v>0</v>
      </c>
      <c r="Z5221" s="95">
        <v>0</v>
      </c>
      <c r="AA5221" s="95">
        <v>0</v>
      </c>
      <c r="AB5221" s="95">
        <v>0</v>
      </c>
      <c r="AC5221" s="95">
        <v>0</v>
      </c>
      <c r="AD5221" s="95">
        <v>0</v>
      </c>
      <c r="AE5221" s="95" t="s">
        <v>14793</v>
      </c>
      <c r="AF5221" s="62">
        <v>45370</v>
      </c>
      <c r="AG5221" s="62">
        <v>45398</v>
      </c>
      <c r="AH5221" s="95" t="s">
        <v>1254</v>
      </c>
      <c r="AI5221" s="95" t="s">
        <v>1254</v>
      </c>
      <c r="AJ5221" s="95" t="s">
        <v>1254</v>
      </c>
      <c r="AK5221" s="95" t="s">
        <v>1254</v>
      </c>
      <c r="AL5221" s="95" t="s">
        <v>1254</v>
      </c>
      <c r="AM5221" s="95" t="s">
        <v>14793</v>
      </c>
      <c r="AN5221" s="95" t="s">
        <v>14793</v>
      </c>
    </row>
    <row r="5222" spans="1:40" ht="31.5" customHeight="1" x14ac:dyDescent="0.25">
      <c r="A5222" s="56"/>
      <c r="B5222" s="95" t="s">
        <v>11645</v>
      </c>
      <c r="C5222" s="95" t="s">
        <v>9127</v>
      </c>
      <c r="D5222" s="95" t="s">
        <v>9115</v>
      </c>
      <c r="E5222" s="95" t="s">
        <v>104</v>
      </c>
      <c r="F5222" s="95" t="s">
        <v>9126</v>
      </c>
      <c r="G5222" s="95">
        <v>36</v>
      </c>
      <c r="H5222" s="95"/>
      <c r="I5222" s="95">
        <v>20</v>
      </c>
      <c r="J5222" s="95"/>
      <c r="K5222" s="95">
        <v>1</v>
      </c>
      <c r="L5222" s="95"/>
      <c r="M5222" s="95">
        <v>0</v>
      </c>
      <c r="N5222" s="95"/>
      <c r="O5222" s="95">
        <v>0</v>
      </c>
      <c r="P5222" s="95"/>
      <c r="Q5222" s="62">
        <v>45370</v>
      </c>
      <c r="R5222" s="62">
        <v>45435</v>
      </c>
      <c r="S5222" s="95" t="s">
        <v>11685</v>
      </c>
      <c r="T5222" s="95" t="s">
        <v>1253</v>
      </c>
      <c r="U5222" s="95" t="s">
        <v>1253</v>
      </c>
      <c r="V5222" s="95" t="s">
        <v>9189</v>
      </c>
      <c r="W5222" s="95">
        <v>36</v>
      </c>
      <c r="X5222" s="95">
        <v>20</v>
      </c>
      <c r="Y5222" s="95">
        <v>0</v>
      </c>
      <c r="Z5222" s="95">
        <v>0</v>
      </c>
      <c r="AA5222" s="95">
        <v>0</v>
      </c>
      <c r="AB5222" s="95">
        <v>0</v>
      </c>
      <c r="AC5222" s="95">
        <v>0</v>
      </c>
      <c r="AD5222" s="95">
        <v>0</v>
      </c>
      <c r="AE5222" s="95" t="s">
        <v>14793</v>
      </c>
      <c r="AF5222" s="62">
        <v>45371</v>
      </c>
      <c r="AG5222" s="62">
        <v>45441</v>
      </c>
      <c r="AH5222" s="95" t="s">
        <v>1254</v>
      </c>
      <c r="AI5222" s="95" t="s">
        <v>1254</v>
      </c>
      <c r="AJ5222" s="95" t="s">
        <v>1254</v>
      </c>
      <c r="AK5222" s="95" t="s">
        <v>1254</v>
      </c>
      <c r="AL5222" s="95" t="s">
        <v>1254</v>
      </c>
      <c r="AM5222" s="95" t="s">
        <v>14793</v>
      </c>
      <c r="AN5222" s="95" t="s">
        <v>14793</v>
      </c>
    </row>
    <row r="5223" spans="1:40" ht="31.5" customHeight="1" x14ac:dyDescent="0.25">
      <c r="A5223" s="56"/>
      <c r="B5223" s="95" t="s">
        <v>11639</v>
      </c>
      <c r="C5223" s="95" t="s">
        <v>814</v>
      </c>
      <c r="D5223" s="95" t="s">
        <v>19</v>
      </c>
      <c r="E5223" s="95" t="s">
        <v>149</v>
      </c>
      <c r="F5223" s="95" t="s">
        <v>815</v>
      </c>
      <c r="G5223" s="95">
        <v>1</v>
      </c>
      <c r="H5223" s="95"/>
      <c r="I5223" s="95">
        <v>0</v>
      </c>
      <c r="J5223" s="95"/>
      <c r="K5223" s="95">
        <v>0</v>
      </c>
      <c r="L5223" s="95"/>
      <c r="M5223" s="95">
        <v>0</v>
      </c>
      <c r="N5223" s="95"/>
      <c r="O5223" s="95">
        <v>0</v>
      </c>
      <c r="P5223" s="95"/>
      <c r="Q5223" s="62">
        <v>45371</v>
      </c>
      <c r="R5223" s="62">
        <v>45390</v>
      </c>
      <c r="S5223" s="95" t="s">
        <v>11686</v>
      </c>
      <c r="T5223" s="95" t="s">
        <v>1253</v>
      </c>
      <c r="U5223" s="95" t="s">
        <v>1253</v>
      </c>
      <c r="V5223" s="95" t="s">
        <v>4765</v>
      </c>
      <c r="W5223" s="95">
        <v>1</v>
      </c>
      <c r="X5223" s="95">
        <v>0</v>
      </c>
      <c r="Y5223" s="95">
        <v>0</v>
      </c>
      <c r="Z5223" s="95">
        <v>0</v>
      </c>
      <c r="AA5223" s="95">
        <v>0</v>
      </c>
      <c r="AB5223" s="95">
        <v>0</v>
      </c>
      <c r="AC5223" s="95">
        <v>0</v>
      </c>
      <c r="AD5223" s="95">
        <v>0</v>
      </c>
      <c r="AE5223" s="95" t="s">
        <v>14793</v>
      </c>
      <c r="AF5223" s="62">
        <v>45371</v>
      </c>
      <c r="AG5223" s="62">
        <v>45394</v>
      </c>
      <c r="AH5223" s="95" t="s">
        <v>1254</v>
      </c>
      <c r="AI5223" s="95" t="s">
        <v>1254</v>
      </c>
      <c r="AJ5223" s="95" t="s">
        <v>1254</v>
      </c>
      <c r="AK5223" s="95" t="s">
        <v>1254</v>
      </c>
      <c r="AL5223" s="95" t="s">
        <v>1254</v>
      </c>
      <c r="AM5223" s="95" t="s">
        <v>14793</v>
      </c>
      <c r="AN5223" s="95" t="s">
        <v>14793</v>
      </c>
    </row>
    <row r="5224" spans="1:40" ht="31.5" customHeight="1" x14ac:dyDescent="0.25">
      <c r="A5224" s="56"/>
      <c r="B5224" s="95" t="s">
        <v>11634</v>
      </c>
      <c r="C5224" s="95" t="s">
        <v>11663</v>
      </c>
      <c r="D5224" s="95" t="s">
        <v>30</v>
      </c>
      <c r="E5224" s="95" t="s">
        <v>118</v>
      </c>
      <c r="F5224" s="95" t="s">
        <v>1499</v>
      </c>
      <c r="G5224" s="95">
        <v>14</v>
      </c>
      <c r="H5224" s="95"/>
      <c r="I5224" s="95">
        <v>0</v>
      </c>
      <c r="J5224" s="95"/>
      <c r="K5224" s="95">
        <v>2</v>
      </c>
      <c r="L5224" s="95"/>
      <c r="M5224" s="95">
        <v>0</v>
      </c>
      <c r="N5224" s="95"/>
      <c r="O5224" s="95">
        <v>0</v>
      </c>
      <c r="P5224" s="95"/>
      <c r="Q5224" s="62">
        <v>45369</v>
      </c>
      <c r="R5224" s="62">
        <v>45443</v>
      </c>
      <c r="S5224" s="95" t="s">
        <v>11687</v>
      </c>
      <c r="T5224" s="95" t="s">
        <v>1253</v>
      </c>
      <c r="U5224" s="95" t="s">
        <v>1253</v>
      </c>
      <c r="V5224" s="95" t="s">
        <v>1875</v>
      </c>
      <c r="W5224" s="95">
        <v>14</v>
      </c>
      <c r="X5224" s="95">
        <v>0</v>
      </c>
      <c r="Y5224" s="95">
        <v>0</v>
      </c>
      <c r="Z5224" s="95">
        <v>0</v>
      </c>
      <c r="AA5224" s="95">
        <v>0</v>
      </c>
      <c r="AB5224" s="95">
        <v>0</v>
      </c>
      <c r="AC5224" s="95">
        <v>-2</v>
      </c>
      <c r="AD5224" s="95">
        <v>0</v>
      </c>
      <c r="AE5224" s="95" t="s">
        <v>3212</v>
      </c>
      <c r="AF5224" s="62">
        <v>45371</v>
      </c>
      <c r="AG5224" s="62">
        <v>45446</v>
      </c>
      <c r="AH5224" s="95" t="s">
        <v>1254</v>
      </c>
      <c r="AI5224" s="95" t="s">
        <v>1254</v>
      </c>
      <c r="AJ5224" s="95" t="s">
        <v>1254</v>
      </c>
      <c r="AK5224" s="95" t="s">
        <v>1254</v>
      </c>
      <c r="AL5224" s="95" t="s">
        <v>1254</v>
      </c>
      <c r="AM5224" s="95" t="s">
        <v>14793</v>
      </c>
      <c r="AN5224" s="95" t="s">
        <v>14793</v>
      </c>
    </row>
    <row r="5225" spans="1:40" ht="31.5" customHeight="1" x14ac:dyDescent="0.25">
      <c r="A5225" s="56"/>
      <c r="B5225" s="95" t="s">
        <v>11638</v>
      </c>
      <c r="C5225" s="95" t="s">
        <v>7034</v>
      </c>
      <c r="D5225" s="95" t="s">
        <v>19</v>
      </c>
      <c r="E5225" s="95" t="s">
        <v>239</v>
      </c>
      <c r="F5225" s="95" t="s">
        <v>337</v>
      </c>
      <c r="G5225" s="95">
        <v>8</v>
      </c>
      <c r="H5225" s="95"/>
      <c r="I5225" s="95">
        <v>0</v>
      </c>
      <c r="J5225" s="95"/>
      <c r="K5225" s="95">
        <v>6</v>
      </c>
      <c r="L5225" s="95"/>
      <c r="M5225" s="95">
        <v>0</v>
      </c>
      <c r="N5225" s="95"/>
      <c r="O5225" s="95">
        <v>0</v>
      </c>
      <c r="P5225" s="95"/>
      <c r="Q5225" s="62">
        <v>45372</v>
      </c>
      <c r="R5225" s="62">
        <v>45428</v>
      </c>
      <c r="S5225" s="95" t="s">
        <v>11688</v>
      </c>
      <c r="T5225" s="95" t="s">
        <v>1253</v>
      </c>
      <c r="U5225" s="95" t="s">
        <v>1253</v>
      </c>
      <c r="V5225" s="95" t="s">
        <v>2051</v>
      </c>
      <c r="W5225" s="95">
        <v>8</v>
      </c>
      <c r="X5225" s="95">
        <v>0</v>
      </c>
      <c r="Y5225" s="95">
        <v>0</v>
      </c>
      <c r="Z5225" s="95">
        <v>0</v>
      </c>
      <c r="AA5225" s="95">
        <v>0</v>
      </c>
      <c r="AB5225" s="95">
        <v>0</v>
      </c>
      <c r="AC5225" s="95">
        <v>0</v>
      </c>
      <c r="AD5225" s="95">
        <v>0</v>
      </c>
      <c r="AE5225" s="95" t="s">
        <v>14793</v>
      </c>
      <c r="AF5225" s="62">
        <v>45372</v>
      </c>
      <c r="AG5225" s="62">
        <v>45429</v>
      </c>
      <c r="AH5225" s="95" t="s">
        <v>1254</v>
      </c>
      <c r="AI5225" s="95" t="s">
        <v>1254</v>
      </c>
      <c r="AJ5225" s="95" t="s">
        <v>1254</v>
      </c>
      <c r="AK5225" s="95" t="s">
        <v>1254</v>
      </c>
      <c r="AL5225" s="95" t="s">
        <v>1254</v>
      </c>
      <c r="AM5225" s="95" t="s">
        <v>14793</v>
      </c>
      <c r="AN5225" s="95" t="s">
        <v>14793</v>
      </c>
    </row>
    <row r="5226" spans="1:40" ht="31.5" customHeight="1" x14ac:dyDescent="0.25">
      <c r="A5226" s="56"/>
      <c r="B5226" s="95" t="s">
        <v>11632</v>
      </c>
      <c r="C5226" s="95" t="s">
        <v>2206</v>
      </c>
      <c r="D5226" s="95" t="s">
        <v>19</v>
      </c>
      <c r="E5226" s="95" t="s">
        <v>118</v>
      </c>
      <c r="F5226" s="95" t="s">
        <v>592</v>
      </c>
      <c r="G5226" s="95">
        <v>1</v>
      </c>
      <c r="H5226" s="95"/>
      <c r="I5226" s="95">
        <v>0</v>
      </c>
      <c r="J5226" s="95"/>
      <c r="K5226" s="95">
        <v>1</v>
      </c>
      <c r="L5226" s="95"/>
      <c r="M5226" s="95">
        <v>0</v>
      </c>
      <c r="N5226" s="95"/>
      <c r="O5226" s="95">
        <v>0</v>
      </c>
      <c r="P5226" s="95"/>
      <c r="Q5226" s="62">
        <v>45369</v>
      </c>
      <c r="R5226" s="62">
        <v>45393</v>
      </c>
      <c r="S5226" s="95" t="s">
        <v>11689</v>
      </c>
      <c r="T5226" s="95" t="s">
        <v>1253</v>
      </c>
      <c r="U5226" s="95" t="s">
        <v>1253</v>
      </c>
      <c r="V5226" s="95" t="s">
        <v>2207</v>
      </c>
      <c r="W5226" s="95">
        <v>1</v>
      </c>
      <c r="X5226" s="95">
        <v>0</v>
      </c>
      <c r="Y5226" s="95">
        <v>0</v>
      </c>
      <c r="Z5226" s="95">
        <v>0</v>
      </c>
      <c r="AA5226" s="95">
        <v>0</v>
      </c>
      <c r="AB5226" s="95">
        <v>0</v>
      </c>
      <c r="AC5226" s="95">
        <v>0</v>
      </c>
      <c r="AD5226" s="95">
        <v>0</v>
      </c>
      <c r="AE5226" s="95" t="s">
        <v>14793</v>
      </c>
      <c r="AF5226" s="62">
        <v>45372</v>
      </c>
      <c r="AG5226" s="62">
        <v>45397</v>
      </c>
      <c r="AH5226" s="95" t="s">
        <v>1254</v>
      </c>
      <c r="AI5226" s="95" t="s">
        <v>1254</v>
      </c>
      <c r="AJ5226" s="95" t="s">
        <v>1254</v>
      </c>
      <c r="AK5226" s="95" t="s">
        <v>1254</v>
      </c>
      <c r="AL5226" s="95" t="s">
        <v>1254</v>
      </c>
      <c r="AM5226" s="95" t="s">
        <v>14793</v>
      </c>
      <c r="AN5226" s="95" t="s">
        <v>14793</v>
      </c>
    </row>
    <row r="5227" spans="1:40" ht="31.5" customHeight="1" x14ac:dyDescent="0.25">
      <c r="A5227" s="56"/>
      <c r="B5227" s="95" t="s">
        <v>11636</v>
      </c>
      <c r="C5227" s="95" t="s">
        <v>8333</v>
      </c>
      <c r="D5227" s="95" t="s">
        <v>30</v>
      </c>
      <c r="E5227" s="95" t="s">
        <v>20</v>
      </c>
      <c r="F5227" s="95" t="s">
        <v>91</v>
      </c>
      <c r="G5227" s="95">
        <v>1</v>
      </c>
      <c r="H5227" s="95"/>
      <c r="I5227" s="95">
        <v>1</v>
      </c>
      <c r="J5227" s="95"/>
      <c r="K5227" s="95">
        <v>0</v>
      </c>
      <c r="L5227" s="95"/>
      <c r="M5227" s="95">
        <v>0</v>
      </c>
      <c r="N5227" s="95"/>
      <c r="O5227" s="95">
        <v>0</v>
      </c>
      <c r="P5227" s="95"/>
      <c r="Q5227" s="62">
        <v>45372</v>
      </c>
      <c r="R5227" s="62">
        <v>45397</v>
      </c>
      <c r="S5227" s="95" t="s">
        <v>11690</v>
      </c>
      <c r="T5227" s="95" t="s">
        <v>1253</v>
      </c>
      <c r="U5227" s="95" t="s">
        <v>1253</v>
      </c>
      <c r="V5227" s="95" t="s">
        <v>8334</v>
      </c>
      <c r="W5227" s="95">
        <v>1</v>
      </c>
      <c r="X5227" s="95">
        <v>1</v>
      </c>
      <c r="Y5227" s="95">
        <v>0</v>
      </c>
      <c r="Z5227" s="95">
        <v>0</v>
      </c>
      <c r="AA5227" s="95">
        <v>0</v>
      </c>
      <c r="AB5227" s="95">
        <v>0</v>
      </c>
      <c r="AC5227" s="95">
        <v>0</v>
      </c>
      <c r="AD5227" s="95">
        <v>0</v>
      </c>
      <c r="AE5227" s="95" t="s">
        <v>14793</v>
      </c>
      <c r="AF5227" s="62">
        <v>45372</v>
      </c>
      <c r="AG5227" s="62">
        <v>45400</v>
      </c>
      <c r="AH5227" s="95" t="s">
        <v>1254</v>
      </c>
      <c r="AI5227" s="95" t="s">
        <v>1254</v>
      </c>
      <c r="AJ5227" s="95" t="s">
        <v>1254</v>
      </c>
      <c r="AK5227" s="95" t="s">
        <v>1254</v>
      </c>
      <c r="AL5227" s="95" t="s">
        <v>1254</v>
      </c>
      <c r="AM5227" s="95" t="s">
        <v>14793</v>
      </c>
      <c r="AN5227" s="95" t="s">
        <v>14793</v>
      </c>
    </row>
    <row r="5228" spans="1:40" ht="31.5" customHeight="1" x14ac:dyDescent="0.25">
      <c r="A5228" s="56"/>
      <c r="B5228" s="95" t="s">
        <v>11641</v>
      </c>
      <c r="C5228" s="95" t="s">
        <v>646</v>
      </c>
      <c r="D5228" s="95" t="s">
        <v>19</v>
      </c>
      <c r="E5228" s="95" t="s">
        <v>79</v>
      </c>
      <c r="F5228" s="95" t="s">
        <v>647</v>
      </c>
      <c r="G5228" s="95">
        <v>11</v>
      </c>
      <c r="H5228" s="95"/>
      <c r="I5228" s="95">
        <v>2</v>
      </c>
      <c r="J5228" s="95"/>
      <c r="K5228" s="95">
        <v>0</v>
      </c>
      <c r="L5228" s="95"/>
      <c r="M5228" s="95">
        <v>0</v>
      </c>
      <c r="N5228" s="95"/>
      <c r="O5228" s="95">
        <v>0</v>
      </c>
      <c r="P5228" s="95"/>
      <c r="Q5228" s="62">
        <v>45373</v>
      </c>
      <c r="R5228" s="62">
        <v>45414</v>
      </c>
      <c r="S5228" s="95" t="s">
        <v>11691</v>
      </c>
      <c r="T5228" s="95" t="s">
        <v>1253</v>
      </c>
      <c r="U5228" s="95" t="s">
        <v>1253</v>
      </c>
      <c r="V5228" s="95" t="s">
        <v>1908</v>
      </c>
      <c r="W5228" s="95">
        <v>11</v>
      </c>
      <c r="X5228" s="95">
        <v>2</v>
      </c>
      <c r="Y5228" s="95">
        <v>0</v>
      </c>
      <c r="Z5228" s="95">
        <v>0</v>
      </c>
      <c r="AA5228" s="95">
        <v>0</v>
      </c>
      <c r="AB5228" s="95">
        <v>0</v>
      </c>
      <c r="AC5228" s="95">
        <v>0</v>
      </c>
      <c r="AD5228" s="95">
        <v>0</v>
      </c>
      <c r="AE5228" s="95" t="s">
        <v>14793</v>
      </c>
      <c r="AF5228" s="62">
        <v>45373</v>
      </c>
      <c r="AG5228" s="62">
        <v>45418</v>
      </c>
      <c r="AH5228" s="95" t="s">
        <v>1254</v>
      </c>
      <c r="AI5228" s="95" t="s">
        <v>1254</v>
      </c>
      <c r="AJ5228" s="95" t="s">
        <v>1254</v>
      </c>
      <c r="AK5228" s="95" t="s">
        <v>1254</v>
      </c>
      <c r="AL5228" s="95" t="s">
        <v>1254</v>
      </c>
      <c r="AM5228" s="95" t="s">
        <v>14793</v>
      </c>
      <c r="AN5228" s="95" t="s">
        <v>14793</v>
      </c>
    </row>
    <row r="5229" spans="1:40" ht="31.5" customHeight="1" x14ac:dyDescent="0.25">
      <c r="A5229" s="56"/>
      <c r="B5229" s="95" t="s">
        <v>11640</v>
      </c>
      <c r="C5229" s="95" t="s">
        <v>1820</v>
      </c>
      <c r="D5229" s="95" t="s">
        <v>19</v>
      </c>
      <c r="E5229" s="95" t="s">
        <v>79</v>
      </c>
      <c r="F5229" s="95" t="s">
        <v>1821</v>
      </c>
      <c r="G5229" s="95">
        <v>8</v>
      </c>
      <c r="H5229" s="95"/>
      <c r="I5229" s="95">
        <v>2</v>
      </c>
      <c r="J5229" s="95"/>
      <c r="K5229" s="95">
        <v>0</v>
      </c>
      <c r="L5229" s="95"/>
      <c r="M5229" s="95">
        <v>2</v>
      </c>
      <c r="N5229" s="95"/>
      <c r="O5229" s="95">
        <v>0</v>
      </c>
      <c r="P5229" s="95"/>
      <c r="Q5229" s="62">
        <v>45373</v>
      </c>
      <c r="R5229" s="62">
        <v>45439</v>
      </c>
      <c r="S5229" s="95" t="s">
        <v>11692</v>
      </c>
      <c r="T5229" s="95" t="s">
        <v>1253</v>
      </c>
      <c r="U5229" s="95" t="s">
        <v>1253</v>
      </c>
      <c r="V5229" s="95" t="s">
        <v>1822</v>
      </c>
      <c r="W5229" s="95">
        <v>8</v>
      </c>
      <c r="X5229" s="95">
        <v>2</v>
      </c>
      <c r="Y5229" s="95">
        <v>0</v>
      </c>
      <c r="Z5229" s="95">
        <v>0</v>
      </c>
      <c r="AA5229" s="95">
        <v>2</v>
      </c>
      <c r="AB5229" s="95">
        <v>0</v>
      </c>
      <c r="AC5229" s="95">
        <v>0</v>
      </c>
      <c r="AD5229" s="95">
        <v>0</v>
      </c>
      <c r="AE5229" s="95" t="s">
        <v>14793</v>
      </c>
      <c r="AF5229" s="62">
        <v>45373</v>
      </c>
      <c r="AG5229" s="62">
        <v>45440</v>
      </c>
      <c r="AH5229" s="95" t="s">
        <v>1254</v>
      </c>
      <c r="AI5229" s="95" t="s">
        <v>1254</v>
      </c>
      <c r="AJ5229" s="95" t="s">
        <v>1254</v>
      </c>
      <c r="AK5229" s="95" t="s">
        <v>1254</v>
      </c>
      <c r="AL5229" s="95" t="s">
        <v>1254</v>
      </c>
      <c r="AM5229" s="95" t="s">
        <v>14793</v>
      </c>
      <c r="AN5229" s="95" t="s">
        <v>14793</v>
      </c>
    </row>
    <row r="5230" spans="1:40" ht="31.5" customHeight="1" x14ac:dyDescent="0.25">
      <c r="A5230" s="56"/>
      <c r="B5230" s="95" t="s">
        <v>11658</v>
      </c>
      <c r="C5230" s="95" t="s">
        <v>1355</v>
      </c>
      <c r="D5230" s="95" t="s">
        <v>30</v>
      </c>
      <c r="E5230" s="95" t="s">
        <v>113</v>
      </c>
      <c r="F5230" s="95" t="s">
        <v>114</v>
      </c>
      <c r="G5230" s="95">
        <v>1</v>
      </c>
      <c r="H5230" s="95"/>
      <c r="I5230" s="95">
        <v>0</v>
      </c>
      <c r="J5230" s="95"/>
      <c r="K5230" s="95">
        <v>0</v>
      </c>
      <c r="L5230" s="95"/>
      <c r="M5230" s="95">
        <v>0</v>
      </c>
      <c r="N5230" s="95"/>
      <c r="O5230" s="95">
        <v>0</v>
      </c>
      <c r="P5230" s="95"/>
      <c r="Q5230" s="62">
        <v>45369</v>
      </c>
      <c r="R5230" s="62">
        <v>45398</v>
      </c>
      <c r="S5230" s="95" t="s">
        <v>11693</v>
      </c>
      <c r="T5230" s="95" t="s">
        <v>1253</v>
      </c>
      <c r="U5230" s="95" t="s">
        <v>1253</v>
      </c>
      <c r="V5230" s="95" t="s">
        <v>1356</v>
      </c>
      <c r="W5230" s="95">
        <v>1</v>
      </c>
      <c r="X5230" s="95">
        <v>0</v>
      </c>
      <c r="Y5230" s="95">
        <v>0</v>
      </c>
      <c r="Z5230" s="95">
        <v>0</v>
      </c>
      <c r="AA5230" s="95">
        <v>0</v>
      </c>
      <c r="AB5230" s="95">
        <v>0</v>
      </c>
      <c r="AC5230" s="95">
        <v>0</v>
      </c>
      <c r="AD5230" s="95">
        <v>0</v>
      </c>
      <c r="AE5230" s="95" t="s">
        <v>14793</v>
      </c>
      <c r="AF5230" s="62">
        <v>45373</v>
      </c>
      <c r="AG5230" s="62">
        <v>45401</v>
      </c>
      <c r="AH5230" s="95" t="s">
        <v>1254</v>
      </c>
      <c r="AI5230" s="95" t="s">
        <v>1254</v>
      </c>
      <c r="AJ5230" s="95" t="s">
        <v>1254</v>
      </c>
      <c r="AK5230" s="95" t="s">
        <v>1254</v>
      </c>
      <c r="AL5230" s="95" t="s">
        <v>1254</v>
      </c>
      <c r="AM5230" s="95" t="s">
        <v>14793</v>
      </c>
      <c r="AN5230" s="95" t="s">
        <v>14793</v>
      </c>
    </row>
    <row r="5231" spans="1:40" ht="31.5" customHeight="1" x14ac:dyDescent="0.25">
      <c r="A5231" s="56"/>
      <c r="B5231" s="95" t="s">
        <v>11644</v>
      </c>
      <c r="C5231" s="95" t="s">
        <v>4330</v>
      </c>
      <c r="D5231" s="95" t="s">
        <v>19</v>
      </c>
      <c r="E5231" s="95" t="s">
        <v>283</v>
      </c>
      <c r="F5231" s="95" t="s">
        <v>4331</v>
      </c>
      <c r="G5231" s="95">
        <v>1</v>
      </c>
      <c r="H5231" s="95"/>
      <c r="I5231" s="95">
        <v>1</v>
      </c>
      <c r="J5231" s="95"/>
      <c r="K5231" s="95">
        <v>0</v>
      </c>
      <c r="L5231" s="95"/>
      <c r="M5231" s="95">
        <v>0</v>
      </c>
      <c r="N5231" s="95"/>
      <c r="O5231" s="95">
        <v>0</v>
      </c>
      <c r="P5231" s="95"/>
      <c r="Q5231" s="62">
        <v>45373</v>
      </c>
      <c r="R5231" s="62">
        <v>45404</v>
      </c>
      <c r="S5231" s="95" t="s">
        <v>11694</v>
      </c>
      <c r="T5231" s="95" t="s">
        <v>1253</v>
      </c>
      <c r="U5231" s="95" t="s">
        <v>1253</v>
      </c>
      <c r="V5231" s="95" t="s">
        <v>4332</v>
      </c>
      <c r="W5231" s="95">
        <v>1</v>
      </c>
      <c r="X5231" s="95">
        <v>1</v>
      </c>
      <c r="Y5231" s="95">
        <v>0</v>
      </c>
      <c r="Z5231" s="95">
        <v>0</v>
      </c>
      <c r="AA5231" s="95">
        <v>0</v>
      </c>
      <c r="AB5231" s="95">
        <v>0</v>
      </c>
      <c r="AC5231" s="95">
        <v>0</v>
      </c>
      <c r="AD5231" s="95">
        <v>0</v>
      </c>
      <c r="AE5231" s="95" t="s">
        <v>14793</v>
      </c>
      <c r="AF5231" s="62">
        <v>45376</v>
      </c>
      <c r="AG5231" s="62">
        <v>45407</v>
      </c>
      <c r="AH5231" s="95" t="s">
        <v>1254</v>
      </c>
      <c r="AI5231" s="95" t="s">
        <v>1254</v>
      </c>
      <c r="AJ5231" s="95" t="s">
        <v>1254</v>
      </c>
      <c r="AK5231" s="95" t="s">
        <v>1254</v>
      </c>
      <c r="AL5231" s="95" t="s">
        <v>1254</v>
      </c>
      <c r="AM5231" s="95" t="s">
        <v>14793</v>
      </c>
      <c r="AN5231" s="95" t="s">
        <v>14793</v>
      </c>
    </row>
    <row r="5232" spans="1:40" ht="31.5" customHeight="1" x14ac:dyDescent="0.25">
      <c r="A5232" s="56"/>
      <c r="B5232" s="95" t="s">
        <v>11647</v>
      </c>
      <c r="C5232" s="95" t="s">
        <v>6603</v>
      </c>
      <c r="D5232" s="95" t="s">
        <v>30</v>
      </c>
      <c r="E5232" s="95" t="s">
        <v>31</v>
      </c>
      <c r="F5232" s="95" t="s">
        <v>953</v>
      </c>
      <c r="G5232" s="95">
        <v>19</v>
      </c>
      <c r="H5232" s="95"/>
      <c r="I5232" s="95">
        <v>8</v>
      </c>
      <c r="J5232" s="95"/>
      <c r="K5232" s="95">
        <v>6</v>
      </c>
      <c r="L5232" s="95"/>
      <c r="M5232" s="95">
        <v>1</v>
      </c>
      <c r="N5232" s="95"/>
      <c r="O5232" s="95">
        <v>0</v>
      </c>
      <c r="P5232" s="95"/>
      <c r="Q5232" s="62">
        <v>45376</v>
      </c>
      <c r="R5232" s="62">
        <v>45414</v>
      </c>
      <c r="S5232" s="95" t="s">
        <v>11695</v>
      </c>
      <c r="T5232" s="95" t="s">
        <v>1253</v>
      </c>
      <c r="U5232" s="95" t="s">
        <v>1253</v>
      </c>
      <c r="V5232" s="95" t="s">
        <v>1063</v>
      </c>
      <c r="W5232" s="95">
        <v>19</v>
      </c>
      <c r="X5232" s="95">
        <v>8</v>
      </c>
      <c r="Y5232" s="95">
        <v>0</v>
      </c>
      <c r="Z5232" s="95">
        <v>0</v>
      </c>
      <c r="AA5232" s="95">
        <v>1</v>
      </c>
      <c r="AB5232" s="95">
        <v>0</v>
      </c>
      <c r="AC5232" s="95">
        <v>0</v>
      </c>
      <c r="AD5232" s="95">
        <v>0</v>
      </c>
      <c r="AE5232" s="95" t="s">
        <v>14793</v>
      </c>
      <c r="AF5232" s="62">
        <v>45376</v>
      </c>
      <c r="AG5232" s="62">
        <v>45418</v>
      </c>
      <c r="AH5232" s="95" t="s">
        <v>1254</v>
      </c>
      <c r="AI5232" s="95" t="s">
        <v>1254</v>
      </c>
      <c r="AJ5232" s="95" t="s">
        <v>1254</v>
      </c>
      <c r="AK5232" s="95" t="s">
        <v>1254</v>
      </c>
      <c r="AL5232" s="95" t="s">
        <v>1254</v>
      </c>
      <c r="AM5232" s="95" t="s">
        <v>14793</v>
      </c>
      <c r="AN5232" s="95" t="s">
        <v>14793</v>
      </c>
    </row>
    <row r="5233" spans="1:40" ht="31.5" customHeight="1" x14ac:dyDescent="0.25">
      <c r="A5233" s="56"/>
      <c r="B5233" s="95" t="s">
        <v>11631</v>
      </c>
      <c r="C5233" s="95" t="s">
        <v>2934</v>
      </c>
      <c r="D5233" s="95" t="s">
        <v>30</v>
      </c>
      <c r="E5233" s="95" t="s">
        <v>118</v>
      </c>
      <c r="F5233" s="95" t="s">
        <v>2935</v>
      </c>
      <c r="G5233" s="95">
        <v>1</v>
      </c>
      <c r="H5233" s="95"/>
      <c r="I5233" s="95">
        <v>0</v>
      </c>
      <c r="J5233" s="95"/>
      <c r="K5233" s="95">
        <v>1</v>
      </c>
      <c r="L5233" s="95"/>
      <c r="M5233" s="95">
        <v>0</v>
      </c>
      <c r="N5233" s="95"/>
      <c r="O5233" s="95">
        <v>0</v>
      </c>
      <c r="P5233" s="95"/>
      <c r="Q5233" s="62">
        <v>45376</v>
      </c>
      <c r="R5233" s="62">
        <v>45404</v>
      </c>
      <c r="S5233" s="95" t="s">
        <v>11696</v>
      </c>
      <c r="T5233" s="95" t="s">
        <v>1253</v>
      </c>
      <c r="U5233" s="95" t="s">
        <v>1253</v>
      </c>
      <c r="V5233" s="95" t="s">
        <v>2936</v>
      </c>
      <c r="W5233" s="95">
        <v>1</v>
      </c>
      <c r="X5233" s="95">
        <v>0</v>
      </c>
      <c r="Y5233" s="95">
        <v>0</v>
      </c>
      <c r="Z5233" s="95">
        <v>0</v>
      </c>
      <c r="AA5233" s="95">
        <v>0</v>
      </c>
      <c r="AB5233" s="95">
        <v>0</v>
      </c>
      <c r="AC5233" s="95">
        <v>0</v>
      </c>
      <c r="AD5233" s="95">
        <v>0</v>
      </c>
      <c r="AE5233" s="95" t="s">
        <v>14793</v>
      </c>
      <c r="AF5233" s="62">
        <v>45376</v>
      </c>
      <c r="AG5233" s="62">
        <v>45405</v>
      </c>
      <c r="AH5233" s="95" t="s">
        <v>1254</v>
      </c>
      <c r="AI5233" s="95" t="s">
        <v>1254</v>
      </c>
      <c r="AJ5233" s="95" t="s">
        <v>1254</v>
      </c>
      <c r="AK5233" s="95" t="s">
        <v>1254</v>
      </c>
      <c r="AL5233" s="95" t="s">
        <v>1254</v>
      </c>
      <c r="AM5233" s="95" t="s">
        <v>14793</v>
      </c>
      <c r="AN5233" s="95" t="s">
        <v>14793</v>
      </c>
    </row>
    <row r="5234" spans="1:40" ht="31.5" customHeight="1" x14ac:dyDescent="0.25">
      <c r="A5234" s="56"/>
      <c r="B5234" s="95" t="s">
        <v>11646</v>
      </c>
      <c r="C5234" s="95" t="s">
        <v>1629</v>
      </c>
      <c r="D5234" s="95" t="s">
        <v>19</v>
      </c>
      <c r="E5234" s="95" t="s">
        <v>46</v>
      </c>
      <c r="F5234" s="95" t="s">
        <v>1281</v>
      </c>
      <c r="G5234" s="95">
        <v>31</v>
      </c>
      <c r="H5234" s="95"/>
      <c r="I5234" s="95">
        <v>12</v>
      </c>
      <c r="J5234" s="95"/>
      <c r="K5234" s="95">
        <v>0</v>
      </c>
      <c r="L5234" s="95"/>
      <c r="M5234" s="95">
        <v>0</v>
      </c>
      <c r="N5234" s="95"/>
      <c r="O5234" s="95">
        <v>0</v>
      </c>
      <c r="P5234" s="95"/>
      <c r="Q5234" s="62">
        <v>45376</v>
      </c>
      <c r="R5234" s="62">
        <v>45414</v>
      </c>
      <c r="S5234" s="95" t="s">
        <v>11697</v>
      </c>
      <c r="T5234" s="95" t="s">
        <v>1253</v>
      </c>
      <c r="U5234" s="95" t="s">
        <v>1253</v>
      </c>
      <c r="V5234" s="95" t="s">
        <v>1630</v>
      </c>
      <c r="W5234" s="95">
        <v>31</v>
      </c>
      <c r="X5234" s="95">
        <v>12</v>
      </c>
      <c r="Y5234" s="95">
        <v>0</v>
      </c>
      <c r="Z5234" s="95">
        <v>0</v>
      </c>
      <c r="AA5234" s="95">
        <v>0</v>
      </c>
      <c r="AB5234" s="95">
        <v>0</v>
      </c>
      <c r="AC5234" s="95">
        <v>0</v>
      </c>
      <c r="AD5234" s="95">
        <v>0</v>
      </c>
      <c r="AE5234" s="95" t="s">
        <v>14793</v>
      </c>
      <c r="AF5234" s="62">
        <v>45376</v>
      </c>
      <c r="AG5234" s="62">
        <v>45418</v>
      </c>
      <c r="AH5234" s="95" t="s">
        <v>1254</v>
      </c>
      <c r="AI5234" s="95" t="s">
        <v>1254</v>
      </c>
      <c r="AJ5234" s="95" t="s">
        <v>1254</v>
      </c>
      <c r="AK5234" s="95" t="s">
        <v>1254</v>
      </c>
      <c r="AL5234" s="95" t="s">
        <v>1254</v>
      </c>
      <c r="AM5234" s="95" t="s">
        <v>14793</v>
      </c>
      <c r="AN5234" s="95" t="s">
        <v>14793</v>
      </c>
    </row>
    <row r="5235" spans="1:40" ht="31.5" customHeight="1" x14ac:dyDescent="0.25">
      <c r="A5235" s="56"/>
      <c r="B5235" s="95" t="s">
        <v>11650</v>
      </c>
      <c r="C5235" s="95" t="s">
        <v>830</v>
      </c>
      <c r="D5235" s="95" t="s">
        <v>30</v>
      </c>
      <c r="E5235" s="95" t="s">
        <v>51</v>
      </c>
      <c r="F5235" s="95" t="s">
        <v>545</v>
      </c>
      <c r="G5235" s="95">
        <v>4</v>
      </c>
      <c r="H5235" s="95"/>
      <c r="I5235" s="95">
        <v>0</v>
      </c>
      <c r="J5235" s="95"/>
      <c r="K5235" s="95">
        <v>0</v>
      </c>
      <c r="L5235" s="95"/>
      <c r="M5235" s="95">
        <v>0</v>
      </c>
      <c r="N5235" s="95"/>
      <c r="O5235" s="95">
        <v>0</v>
      </c>
      <c r="P5235" s="95"/>
      <c r="Q5235" s="62">
        <v>45376</v>
      </c>
      <c r="R5235" s="62">
        <v>45411</v>
      </c>
      <c r="S5235" s="95" t="s">
        <v>11698</v>
      </c>
      <c r="T5235" s="95" t="s">
        <v>1253</v>
      </c>
      <c r="U5235" s="95" t="s">
        <v>1253</v>
      </c>
      <c r="V5235" s="95" t="s">
        <v>2138</v>
      </c>
      <c r="W5235" s="95">
        <v>4</v>
      </c>
      <c r="X5235" s="95">
        <v>0</v>
      </c>
      <c r="Y5235" s="95">
        <v>4</v>
      </c>
      <c r="Z5235" s="95">
        <v>0</v>
      </c>
      <c r="AA5235" s="95">
        <v>0</v>
      </c>
      <c r="AB5235" s="95">
        <v>0</v>
      </c>
      <c r="AC5235" s="95">
        <v>0</v>
      </c>
      <c r="AD5235" s="95">
        <v>0</v>
      </c>
      <c r="AE5235" s="95" t="s">
        <v>14793</v>
      </c>
      <c r="AF5235" s="62">
        <v>45376</v>
      </c>
      <c r="AG5235" s="62">
        <v>45412</v>
      </c>
      <c r="AH5235" s="95" t="s">
        <v>1254</v>
      </c>
      <c r="AI5235" s="95" t="s">
        <v>1254</v>
      </c>
      <c r="AJ5235" s="95" t="s">
        <v>1254</v>
      </c>
      <c r="AK5235" s="95" t="s">
        <v>1254</v>
      </c>
      <c r="AL5235" s="95" t="s">
        <v>1254</v>
      </c>
      <c r="AM5235" s="95" t="s">
        <v>14793</v>
      </c>
      <c r="AN5235" s="95" t="s">
        <v>14793</v>
      </c>
    </row>
    <row r="5236" spans="1:40" ht="31.5" customHeight="1" x14ac:dyDescent="0.25">
      <c r="A5236" s="56"/>
      <c r="B5236" s="95" t="s">
        <v>11728</v>
      </c>
      <c r="C5236" s="95" t="s">
        <v>5027</v>
      </c>
      <c r="D5236" s="95" t="s">
        <v>30</v>
      </c>
      <c r="E5236" s="95" t="s">
        <v>41</v>
      </c>
      <c r="F5236" s="95" t="s">
        <v>250</v>
      </c>
      <c r="G5236" s="95">
        <v>12</v>
      </c>
      <c r="H5236" s="95"/>
      <c r="I5236" s="95">
        <v>7</v>
      </c>
      <c r="J5236" s="95"/>
      <c r="K5236" s="95">
        <v>0</v>
      </c>
      <c r="L5236" s="95"/>
      <c r="M5236" s="95">
        <v>0</v>
      </c>
      <c r="N5236" s="95"/>
      <c r="O5236" s="95">
        <v>0</v>
      </c>
      <c r="P5236" s="95"/>
      <c r="Q5236" s="62">
        <v>45377</v>
      </c>
      <c r="R5236" s="62">
        <v>45411</v>
      </c>
      <c r="S5236" s="95" t="s">
        <v>11745</v>
      </c>
      <c r="T5236" s="95" t="s">
        <v>1253</v>
      </c>
      <c r="U5236" s="95" t="s">
        <v>1253</v>
      </c>
      <c r="V5236" s="95" t="s">
        <v>5029</v>
      </c>
      <c r="W5236" s="95">
        <v>12</v>
      </c>
      <c r="X5236" s="95">
        <v>7</v>
      </c>
      <c r="Y5236" s="95">
        <v>0</v>
      </c>
      <c r="Z5236" s="95">
        <v>0</v>
      </c>
      <c r="AA5236" s="95">
        <v>0</v>
      </c>
      <c r="AB5236" s="95">
        <v>0</v>
      </c>
      <c r="AC5236" s="95">
        <v>0</v>
      </c>
      <c r="AD5236" s="95">
        <v>0</v>
      </c>
      <c r="AE5236" s="95" t="s">
        <v>14793</v>
      </c>
      <c r="AF5236" s="62">
        <v>45377</v>
      </c>
      <c r="AG5236" s="62">
        <v>45413</v>
      </c>
      <c r="AH5236" s="95" t="s">
        <v>1254</v>
      </c>
      <c r="AI5236" s="95" t="s">
        <v>1254</v>
      </c>
      <c r="AJ5236" s="95" t="s">
        <v>1254</v>
      </c>
      <c r="AK5236" s="95" t="s">
        <v>1254</v>
      </c>
      <c r="AL5236" s="95" t="s">
        <v>1254</v>
      </c>
      <c r="AM5236" s="95" t="s">
        <v>14793</v>
      </c>
      <c r="AN5236" s="95" t="s">
        <v>14793</v>
      </c>
    </row>
    <row r="5237" spans="1:40" ht="31.5" customHeight="1" x14ac:dyDescent="0.25">
      <c r="A5237" s="56"/>
      <c r="B5237" s="95" t="s">
        <v>11714</v>
      </c>
      <c r="C5237" s="95" t="s">
        <v>9121</v>
      </c>
      <c r="D5237" s="95" t="s">
        <v>9115</v>
      </c>
      <c r="E5237" s="95" t="s">
        <v>177</v>
      </c>
      <c r="F5237" s="95" t="s">
        <v>490</v>
      </c>
      <c r="G5237" s="95">
        <v>1</v>
      </c>
      <c r="H5237" s="95"/>
      <c r="I5237" s="95">
        <v>1</v>
      </c>
      <c r="J5237" s="95"/>
      <c r="K5237" s="95">
        <v>0</v>
      </c>
      <c r="L5237" s="95"/>
      <c r="M5237" s="95">
        <v>0</v>
      </c>
      <c r="N5237" s="95"/>
      <c r="O5237" s="95">
        <v>0</v>
      </c>
      <c r="P5237" s="95"/>
      <c r="Q5237" s="62">
        <v>45377</v>
      </c>
      <c r="R5237" s="62">
        <v>45404</v>
      </c>
      <c r="S5237" s="95" t="s">
        <v>11746</v>
      </c>
      <c r="T5237" s="95" t="s">
        <v>1253</v>
      </c>
      <c r="U5237" s="95" t="s">
        <v>1253</v>
      </c>
      <c r="V5237" s="95" t="s">
        <v>9180</v>
      </c>
      <c r="W5237" s="95">
        <v>1</v>
      </c>
      <c r="X5237" s="95">
        <v>1</v>
      </c>
      <c r="Y5237" s="95">
        <v>0</v>
      </c>
      <c r="Z5237" s="95">
        <v>0</v>
      </c>
      <c r="AA5237" s="95">
        <v>0</v>
      </c>
      <c r="AB5237" s="95">
        <v>0</v>
      </c>
      <c r="AC5237" s="95">
        <v>0</v>
      </c>
      <c r="AD5237" s="95">
        <v>0</v>
      </c>
      <c r="AE5237" s="95" t="s">
        <v>14793</v>
      </c>
      <c r="AF5237" s="62">
        <v>45377</v>
      </c>
      <c r="AG5237" s="62">
        <v>45406</v>
      </c>
      <c r="AH5237" s="95" t="s">
        <v>1254</v>
      </c>
      <c r="AI5237" s="95" t="s">
        <v>1254</v>
      </c>
      <c r="AJ5237" s="95" t="s">
        <v>1254</v>
      </c>
      <c r="AK5237" s="95" t="s">
        <v>1254</v>
      </c>
      <c r="AL5237" s="95" t="s">
        <v>1254</v>
      </c>
      <c r="AM5237" s="95" t="s">
        <v>14793</v>
      </c>
      <c r="AN5237" s="95" t="s">
        <v>14793</v>
      </c>
    </row>
    <row r="5238" spans="1:40" ht="31.5" customHeight="1" x14ac:dyDescent="0.25">
      <c r="A5238" s="56"/>
      <c r="B5238" s="95" t="s">
        <v>11733</v>
      </c>
      <c r="C5238" s="95" t="s">
        <v>11669</v>
      </c>
      <c r="D5238" s="95" t="s">
        <v>19</v>
      </c>
      <c r="E5238" s="95" t="s">
        <v>36</v>
      </c>
      <c r="F5238" s="95" t="s">
        <v>311</v>
      </c>
      <c r="G5238" s="95">
        <v>1</v>
      </c>
      <c r="H5238" s="95"/>
      <c r="I5238" s="95">
        <v>0</v>
      </c>
      <c r="J5238" s="95"/>
      <c r="K5238" s="95">
        <v>1</v>
      </c>
      <c r="L5238" s="95"/>
      <c r="M5238" s="95">
        <v>0</v>
      </c>
      <c r="N5238" s="95"/>
      <c r="O5238" s="95">
        <v>0</v>
      </c>
      <c r="P5238" s="95"/>
      <c r="Q5238" s="62">
        <v>45376</v>
      </c>
      <c r="R5238" s="62">
        <v>45407</v>
      </c>
      <c r="S5238" s="95" t="s">
        <v>11747</v>
      </c>
      <c r="T5238" s="95" t="s">
        <v>1253</v>
      </c>
      <c r="U5238" s="95" t="s">
        <v>1253</v>
      </c>
      <c r="V5238" s="95" t="s">
        <v>1930</v>
      </c>
      <c r="W5238" s="95">
        <v>1</v>
      </c>
      <c r="X5238" s="95">
        <v>0</v>
      </c>
      <c r="Y5238" s="95">
        <v>0</v>
      </c>
      <c r="Z5238" s="95">
        <v>0</v>
      </c>
      <c r="AA5238" s="95">
        <v>0</v>
      </c>
      <c r="AB5238" s="95">
        <v>0</v>
      </c>
      <c r="AC5238" s="95">
        <v>0</v>
      </c>
      <c r="AD5238" s="95">
        <v>0</v>
      </c>
      <c r="AE5238" s="95" t="s">
        <v>14793</v>
      </c>
      <c r="AF5238" s="62">
        <v>45378</v>
      </c>
      <c r="AG5238" s="62">
        <v>45408</v>
      </c>
      <c r="AH5238" s="95" t="s">
        <v>1254</v>
      </c>
      <c r="AI5238" s="95" t="s">
        <v>1254</v>
      </c>
      <c r="AJ5238" s="95" t="s">
        <v>1254</v>
      </c>
      <c r="AK5238" s="95" t="s">
        <v>1254</v>
      </c>
      <c r="AL5238" s="95" t="s">
        <v>1254</v>
      </c>
      <c r="AM5238" s="95" t="s">
        <v>14793</v>
      </c>
      <c r="AN5238" s="95" t="s">
        <v>14793</v>
      </c>
    </row>
    <row r="5239" spans="1:40" ht="31.5" customHeight="1" x14ac:dyDescent="0.25">
      <c r="A5239" s="56"/>
      <c r="B5239" s="95" t="s">
        <v>11709</v>
      </c>
      <c r="C5239" s="95" t="s">
        <v>2240</v>
      </c>
      <c r="D5239" s="95" t="s">
        <v>30</v>
      </c>
      <c r="E5239" s="95" t="s">
        <v>239</v>
      </c>
      <c r="F5239" s="95" t="s">
        <v>377</v>
      </c>
      <c r="G5239" s="95">
        <v>13</v>
      </c>
      <c r="H5239" s="95"/>
      <c r="I5239" s="95">
        <v>3</v>
      </c>
      <c r="J5239" s="95"/>
      <c r="K5239" s="95">
        <v>0</v>
      </c>
      <c r="L5239" s="95"/>
      <c r="M5239" s="95">
        <v>0</v>
      </c>
      <c r="N5239" s="95"/>
      <c r="O5239" s="95">
        <v>0</v>
      </c>
      <c r="P5239" s="95"/>
      <c r="Q5239" s="62">
        <v>45377</v>
      </c>
      <c r="R5239" s="62">
        <v>45426</v>
      </c>
      <c r="S5239" s="95" t="s">
        <v>11748</v>
      </c>
      <c r="T5239" s="95" t="s">
        <v>1253</v>
      </c>
      <c r="U5239" s="95" t="s">
        <v>1253</v>
      </c>
      <c r="V5239" s="95" t="s">
        <v>2241</v>
      </c>
      <c r="W5239" s="95">
        <v>13</v>
      </c>
      <c r="X5239" s="95">
        <v>3</v>
      </c>
      <c r="Y5239" s="95">
        <v>2</v>
      </c>
      <c r="Z5239" s="95">
        <v>0</v>
      </c>
      <c r="AA5239" s="95">
        <v>0</v>
      </c>
      <c r="AB5239" s="95">
        <v>0</v>
      </c>
      <c r="AC5239" s="95">
        <v>0</v>
      </c>
      <c r="AD5239" s="95">
        <v>0</v>
      </c>
      <c r="AE5239" s="95" t="s">
        <v>14793</v>
      </c>
      <c r="AF5239" s="62">
        <v>45377</v>
      </c>
      <c r="AG5239" s="62">
        <v>45427</v>
      </c>
      <c r="AH5239" s="95" t="s">
        <v>1254</v>
      </c>
      <c r="AI5239" s="95" t="s">
        <v>1254</v>
      </c>
      <c r="AJ5239" s="95" t="s">
        <v>1254</v>
      </c>
      <c r="AK5239" s="95" t="s">
        <v>1254</v>
      </c>
      <c r="AL5239" s="95" t="s">
        <v>1254</v>
      </c>
      <c r="AM5239" s="95" t="s">
        <v>14793</v>
      </c>
      <c r="AN5239" s="95" t="s">
        <v>14793</v>
      </c>
    </row>
    <row r="5240" spans="1:40" ht="31.5" customHeight="1" x14ac:dyDescent="0.25">
      <c r="A5240" s="56"/>
      <c r="B5240" s="95" t="s">
        <v>11727</v>
      </c>
      <c r="C5240" s="95" t="s">
        <v>40</v>
      </c>
      <c r="D5240" s="95" t="s">
        <v>30</v>
      </c>
      <c r="E5240" s="95" t="s">
        <v>41</v>
      </c>
      <c r="F5240" s="95" t="s">
        <v>42</v>
      </c>
      <c r="G5240" s="95">
        <v>6</v>
      </c>
      <c r="H5240" s="95"/>
      <c r="I5240" s="95">
        <v>0</v>
      </c>
      <c r="J5240" s="95"/>
      <c r="K5240" s="95">
        <v>3</v>
      </c>
      <c r="L5240" s="95"/>
      <c r="M5240" s="95">
        <v>0</v>
      </c>
      <c r="N5240" s="95"/>
      <c r="O5240" s="95">
        <v>0</v>
      </c>
      <c r="P5240" s="95"/>
      <c r="Q5240" s="62">
        <v>45378</v>
      </c>
      <c r="R5240" s="62">
        <v>45415</v>
      </c>
      <c r="S5240" s="95" t="s">
        <v>11749</v>
      </c>
      <c r="T5240" s="95" t="s">
        <v>1253</v>
      </c>
      <c r="U5240" s="95" t="s">
        <v>1253</v>
      </c>
      <c r="V5240" s="95" t="s">
        <v>2267</v>
      </c>
      <c r="W5240" s="95">
        <v>6</v>
      </c>
      <c r="X5240" s="95">
        <v>0</v>
      </c>
      <c r="Y5240" s="95">
        <v>0</v>
      </c>
      <c r="Z5240" s="95">
        <v>0</v>
      </c>
      <c r="AA5240" s="95">
        <v>0</v>
      </c>
      <c r="AB5240" s="95">
        <v>0</v>
      </c>
      <c r="AC5240" s="95">
        <v>0</v>
      </c>
      <c r="AD5240" s="95">
        <v>0</v>
      </c>
      <c r="AE5240" s="95" t="s">
        <v>14793</v>
      </c>
      <c r="AF5240" s="62">
        <v>45378</v>
      </c>
      <c r="AG5240" s="62">
        <v>45418</v>
      </c>
      <c r="AH5240" s="95" t="s">
        <v>1254</v>
      </c>
      <c r="AI5240" s="95" t="s">
        <v>1254</v>
      </c>
      <c r="AJ5240" s="95" t="s">
        <v>1254</v>
      </c>
      <c r="AK5240" s="95" t="s">
        <v>1254</v>
      </c>
      <c r="AL5240" s="95" t="s">
        <v>1254</v>
      </c>
      <c r="AM5240" s="95" t="s">
        <v>14793</v>
      </c>
      <c r="AN5240" s="95" t="s">
        <v>14793</v>
      </c>
    </row>
    <row r="5241" spans="1:40" ht="31.5" customHeight="1" x14ac:dyDescent="0.25">
      <c r="A5241" s="56"/>
      <c r="B5241" s="95" t="s">
        <v>11713</v>
      </c>
      <c r="C5241" s="95" t="s">
        <v>9733</v>
      </c>
      <c r="D5241" s="95" t="s">
        <v>19</v>
      </c>
      <c r="E5241" s="95" t="s">
        <v>177</v>
      </c>
      <c r="F5241" s="95" t="s">
        <v>499</v>
      </c>
      <c r="G5241" s="95">
        <v>19</v>
      </c>
      <c r="H5241" s="95"/>
      <c r="I5241" s="95">
        <v>6</v>
      </c>
      <c r="J5241" s="95"/>
      <c r="K5241" s="95">
        <v>3</v>
      </c>
      <c r="L5241" s="95"/>
      <c r="M5241" s="95">
        <v>1</v>
      </c>
      <c r="N5241" s="95"/>
      <c r="O5241" s="95">
        <v>0</v>
      </c>
      <c r="P5241" s="95"/>
      <c r="Q5241" s="62">
        <v>45379</v>
      </c>
      <c r="R5241" s="62">
        <v>45418</v>
      </c>
      <c r="S5241" s="95" t="s">
        <v>11750</v>
      </c>
      <c r="T5241" s="95" t="s">
        <v>1253</v>
      </c>
      <c r="U5241" s="95" t="s">
        <v>1253</v>
      </c>
      <c r="V5241" s="95" t="s">
        <v>2508</v>
      </c>
      <c r="W5241" s="95">
        <v>19</v>
      </c>
      <c r="X5241" s="95">
        <v>6</v>
      </c>
      <c r="Y5241" s="95">
        <v>0</v>
      </c>
      <c r="Z5241" s="95">
        <v>0</v>
      </c>
      <c r="AA5241" s="95">
        <v>1</v>
      </c>
      <c r="AB5241" s="95">
        <v>0</v>
      </c>
      <c r="AC5241" s="95">
        <v>0</v>
      </c>
      <c r="AD5241" s="95">
        <v>0</v>
      </c>
      <c r="AE5241" s="95" t="s">
        <v>14793</v>
      </c>
      <c r="AF5241" s="62">
        <v>45379</v>
      </c>
      <c r="AG5241" s="62">
        <v>45420</v>
      </c>
      <c r="AH5241" s="95" t="s">
        <v>1254</v>
      </c>
      <c r="AI5241" s="95" t="s">
        <v>1254</v>
      </c>
      <c r="AJ5241" s="95" t="s">
        <v>1254</v>
      </c>
      <c r="AK5241" s="95" t="s">
        <v>1254</v>
      </c>
      <c r="AL5241" s="95" t="s">
        <v>1254</v>
      </c>
      <c r="AM5241" s="95" t="s">
        <v>14793</v>
      </c>
      <c r="AN5241" s="95" t="s">
        <v>14793</v>
      </c>
    </row>
    <row r="5242" spans="1:40" ht="31.5" customHeight="1" x14ac:dyDescent="0.25">
      <c r="A5242" s="56"/>
      <c r="B5242" s="95" t="s">
        <v>11734</v>
      </c>
      <c r="C5242" s="95" t="s">
        <v>9475</v>
      </c>
      <c r="D5242" s="95" t="s">
        <v>19</v>
      </c>
      <c r="E5242" s="95" t="s">
        <v>208</v>
      </c>
      <c r="F5242" s="95" t="s">
        <v>535</v>
      </c>
      <c r="G5242" s="95">
        <v>11</v>
      </c>
      <c r="H5242" s="95"/>
      <c r="I5242" s="95">
        <v>1</v>
      </c>
      <c r="J5242" s="95"/>
      <c r="K5242" s="95">
        <v>1</v>
      </c>
      <c r="L5242" s="95"/>
      <c r="M5242" s="95">
        <v>0</v>
      </c>
      <c r="N5242" s="95"/>
      <c r="O5242" s="95">
        <v>0</v>
      </c>
      <c r="P5242" s="95"/>
      <c r="Q5242" s="62">
        <v>45379</v>
      </c>
      <c r="R5242" s="62">
        <v>45426</v>
      </c>
      <c r="S5242" s="95" t="s">
        <v>11751</v>
      </c>
      <c r="T5242" s="95" t="s">
        <v>1253</v>
      </c>
      <c r="U5242" s="95" t="s">
        <v>1253</v>
      </c>
      <c r="V5242" s="95" t="s">
        <v>2401</v>
      </c>
      <c r="W5242" s="95">
        <v>11</v>
      </c>
      <c r="X5242" s="95">
        <v>1</v>
      </c>
      <c r="Y5242" s="95">
        <v>0</v>
      </c>
      <c r="Z5242" s="95">
        <v>0</v>
      </c>
      <c r="AA5242" s="95">
        <v>0</v>
      </c>
      <c r="AB5242" s="95">
        <v>0</v>
      </c>
      <c r="AC5242" s="95">
        <v>0</v>
      </c>
      <c r="AD5242" s="95">
        <v>0</v>
      </c>
      <c r="AE5242" s="95" t="s">
        <v>14793</v>
      </c>
      <c r="AF5242" s="62">
        <v>45383</v>
      </c>
      <c r="AG5242" s="62">
        <v>45427</v>
      </c>
      <c r="AH5242" s="95" t="s">
        <v>1254</v>
      </c>
      <c r="AI5242" s="95" t="s">
        <v>1254</v>
      </c>
      <c r="AJ5242" s="95" t="s">
        <v>1254</v>
      </c>
      <c r="AK5242" s="95" t="s">
        <v>1254</v>
      </c>
      <c r="AL5242" s="95" t="s">
        <v>1254</v>
      </c>
      <c r="AM5242" s="95" t="s">
        <v>14793</v>
      </c>
      <c r="AN5242" s="95" t="s">
        <v>14793</v>
      </c>
    </row>
    <row r="5243" spans="1:40" ht="31.5" customHeight="1" x14ac:dyDescent="0.25">
      <c r="A5243" s="56"/>
      <c r="B5243" s="95" t="s">
        <v>11724</v>
      </c>
      <c r="C5243" s="95" t="s">
        <v>8996</v>
      </c>
      <c r="D5243" s="95" t="s">
        <v>19</v>
      </c>
      <c r="E5243" s="95" t="s">
        <v>31</v>
      </c>
      <c r="F5243" s="95" t="s">
        <v>601</v>
      </c>
      <c r="G5243" s="95">
        <v>24</v>
      </c>
      <c r="H5243" s="95"/>
      <c r="I5243" s="95">
        <v>0</v>
      </c>
      <c r="J5243" s="95"/>
      <c r="K5243" s="95">
        <v>3</v>
      </c>
      <c r="L5243" s="95"/>
      <c r="M5243" s="95">
        <v>0</v>
      </c>
      <c r="N5243" s="95"/>
      <c r="O5243" s="95">
        <v>0</v>
      </c>
      <c r="P5243" s="95"/>
      <c r="Q5243" s="62">
        <v>45379</v>
      </c>
      <c r="R5243" s="62">
        <v>45435</v>
      </c>
      <c r="S5243" s="95" t="s">
        <v>11752</v>
      </c>
      <c r="T5243" s="95" t="s">
        <v>1253</v>
      </c>
      <c r="U5243" s="95" t="s">
        <v>1253</v>
      </c>
      <c r="V5243" s="95" t="s">
        <v>2499</v>
      </c>
      <c r="W5243" s="95">
        <v>24</v>
      </c>
      <c r="X5243" s="95">
        <v>0</v>
      </c>
      <c r="Y5243" s="95">
        <v>0</v>
      </c>
      <c r="Z5243" s="95">
        <v>0</v>
      </c>
      <c r="AA5243" s="95">
        <v>0</v>
      </c>
      <c r="AB5243" s="95">
        <v>0</v>
      </c>
      <c r="AC5243" s="95">
        <v>0</v>
      </c>
      <c r="AD5243" s="95">
        <v>0</v>
      </c>
      <c r="AE5243" s="95" t="s">
        <v>14793</v>
      </c>
      <c r="AF5243" s="62">
        <v>45379</v>
      </c>
      <c r="AG5243" s="62">
        <v>45440</v>
      </c>
      <c r="AH5243" s="95" t="s">
        <v>1254</v>
      </c>
      <c r="AI5243" s="95" t="s">
        <v>1254</v>
      </c>
      <c r="AJ5243" s="95" t="s">
        <v>1254</v>
      </c>
      <c r="AK5243" s="95" t="s">
        <v>1254</v>
      </c>
      <c r="AL5243" s="95" t="s">
        <v>1254</v>
      </c>
      <c r="AM5243" s="95" t="s">
        <v>14793</v>
      </c>
      <c r="AN5243" s="95" t="s">
        <v>14793</v>
      </c>
    </row>
    <row r="5244" spans="1:40" ht="31.5" customHeight="1" x14ac:dyDescent="0.25">
      <c r="A5244" s="56"/>
      <c r="B5244" s="95" t="s">
        <v>11718</v>
      </c>
      <c r="C5244" s="95" t="s">
        <v>575</v>
      </c>
      <c r="D5244" s="95" t="s">
        <v>19</v>
      </c>
      <c r="E5244" s="95" t="s">
        <v>66</v>
      </c>
      <c r="F5244" s="95" t="s">
        <v>576</v>
      </c>
      <c r="G5244" s="95">
        <v>2</v>
      </c>
      <c r="H5244" s="95"/>
      <c r="I5244" s="95">
        <v>1</v>
      </c>
      <c r="J5244" s="95"/>
      <c r="K5244" s="95">
        <v>1</v>
      </c>
      <c r="L5244" s="95"/>
      <c r="M5244" s="95">
        <v>0</v>
      </c>
      <c r="N5244" s="95"/>
      <c r="O5244" s="95">
        <v>0</v>
      </c>
      <c r="P5244" s="95"/>
      <c r="Q5244" s="62">
        <v>45379</v>
      </c>
      <c r="R5244" s="62">
        <v>45412</v>
      </c>
      <c r="S5244" s="95" t="s">
        <v>11753</v>
      </c>
      <c r="T5244" s="95" t="s">
        <v>1253</v>
      </c>
      <c r="U5244" s="95" t="s">
        <v>1253</v>
      </c>
      <c r="V5244" s="95" t="s">
        <v>1916</v>
      </c>
      <c r="W5244" s="95">
        <v>2</v>
      </c>
      <c r="X5244" s="95">
        <v>1</v>
      </c>
      <c r="Y5244" s="95">
        <v>0</v>
      </c>
      <c r="Z5244" s="95">
        <v>0</v>
      </c>
      <c r="AA5244" s="95">
        <v>0</v>
      </c>
      <c r="AB5244" s="95">
        <v>0</v>
      </c>
      <c r="AC5244" s="95">
        <v>0</v>
      </c>
      <c r="AD5244" s="95">
        <v>0</v>
      </c>
      <c r="AE5244" s="95" t="s">
        <v>14793</v>
      </c>
      <c r="AF5244" s="62">
        <v>45379</v>
      </c>
      <c r="AG5244" s="62">
        <v>45413</v>
      </c>
      <c r="AH5244" s="95" t="s">
        <v>1254</v>
      </c>
      <c r="AI5244" s="95" t="s">
        <v>1254</v>
      </c>
      <c r="AJ5244" s="95" t="s">
        <v>1254</v>
      </c>
      <c r="AK5244" s="95" t="s">
        <v>1254</v>
      </c>
      <c r="AL5244" s="95" t="s">
        <v>1254</v>
      </c>
      <c r="AM5244" s="95" t="s">
        <v>14793</v>
      </c>
      <c r="AN5244" s="95" t="s">
        <v>14793</v>
      </c>
    </row>
    <row r="5245" spans="1:40" ht="31.5" customHeight="1" x14ac:dyDescent="0.25">
      <c r="A5245" s="56"/>
      <c r="B5245" s="95" t="s">
        <v>11731</v>
      </c>
      <c r="C5245" s="95" t="s">
        <v>11940</v>
      </c>
      <c r="D5245" s="95" t="s">
        <v>19</v>
      </c>
      <c r="E5245" s="95" t="s">
        <v>113</v>
      </c>
      <c r="F5245" s="95" t="s">
        <v>213</v>
      </c>
      <c r="G5245" s="95">
        <v>20</v>
      </c>
      <c r="H5245" s="95"/>
      <c r="I5245" s="95">
        <v>3</v>
      </c>
      <c r="J5245" s="95"/>
      <c r="K5245" s="95">
        <v>0</v>
      </c>
      <c r="L5245" s="95"/>
      <c r="M5245" s="95">
        <v>0</v>
      </c>
      <c r="N5245" s="95"/>
      <c r="O5245" s="95">
        <v>0</v>
      </c>
      <c r="P5245" s="95"/>
      <c r="Q5245" s="62">
        <v>45380</v>
      </c>
      <c r="R5245" s="62">
        <v>45456</v>
      </c>
      <c r="S5245" s="95" t="s">
        <v>11754</v>
      </c>
      <c r="T5245" s="95" t="s">
        <v>1253</v>
      </c>
      <c r="U5245" s="95" t="s">
        <v>1253</v>
      </c>
      <c r="V5245" s="95" t="s">
        <v>2123</v>
      </c>
      <c r="W5245" s="95">
        <v>20</v>
      </c>
      <c r="X5245" s="95">
        <v>3</v>
      </c>
      <c r="Y5245" s="95">
        <v>-1</v>
      </c>
      <c r="Z5245" s="95">
        <v>0</v>
      </c>
      <c r="AA5245" s="95">
        <v>0</v>
      </c>
      <c r="AB5245" s="95">
        <v>0</v>
      </c>
      <c r="AC5245" s="95">
        <v>0</v>
      </c>
      <c r="AD5245" s="95">
        <v>0</v>
      </c>
      <c r="AE5245" s="95" t="s">
        <v>3212</v>
      </c>
      <c r="AF5245" s="62">
        <v>45383</v>
      </c>
      <c r="AG5245" s="62">
        <v>45457</v>
      </c>
      <c r="AH5245" s="95" t="s">
        <v>1254</v>
      </c>
      <c r="AI5245" s="95" t="s">
        <v>1254</v>
      </c>
      <c r="AJ5245" s="95" t="s">
        <v>1254</v>
      </c>
      <c r="AK5245" s="95" t="s">
        <v>1254</v>
      </c>
      <c r="AL5245" s="95" t="s">
        <v>1254</v>
      </c>
      <c r="AM5245" s="95" t="s">
        <v>14793</v>
      </c>
      <c r="AN5245" s="95" t="s">
        <v>14793</v>
      </c>
    </row>
    <row r="5246" spans="1:40" ht="31.5" customHeight="1" x14ac:dyDescent="0.25">
      <c r="A5246" s="56"/>
      <c r="B5246" s="95" t="s">
        <v>11723</v>
      </c>
      <c r="C5246" s="95" t="s">
        <v>323</v>
      </c>
      <c r="D5246" s="95" t="s">
        <v>30</v>
      </c>
      <c r="E5246" s="95" t="s">
        <v>31</v>
      </c>
      <c r="F5246" s="95" t="s">
        <v>182</v>
      </c>
      <c r="G5246" s="95">
        <v>7</v>
      </c>
      <c r="H5246" s="95"/>
      <c r="I5246" s="95">
        <v>0</v>
      </c>
      <c r="J5246" s="95"/>
      <c r="K5246" s="95">
        <v>0</v>
      </c>
      <c r="L5246" s="95"/>
      <c r="M5246" s="95">
        <v>0</v>
      </c>
      <c r="N5246" s="95"/>
      <c r="O5246" s="95">
        <v>0</v>
      </c>
      <c r="P5246" s="95"/>
      <c r="Q5246" s="62">
        <v>45383</v>
      </c>
      <c r="R5246" s="62">
        <v>45414</v>
      </c>
      <c r="S5246" s="95" t="s">
        <v>11755</v>
      </c>
      <c r="T5246" s="95" t="s">
        <v>1253</v>
      </c>
      <c r="U5246" s="95" t="s">
        <v>1253</v>
      </c>
      <c r="V5246" s="95" t="s">
        <v>1317</v>
      </c>
      <c r="W5246" s="95">
        <v>7</v>
      </c>
      <c r="X5246" s="95">
        <v>0</v>
      </c>
      <c r="Y5246" s="95">
        <v>0</v>
      </c>
      <c r="Z5246" s="95">
        <v>0</v>
      </c>
      <c r="AA5246" s="95">
        <v>0</v>
      </c>
      <c r="AB5246" s="95">
        <v>0</v>
      </c>
      <c r="AC5246" s="95">
        <v>0</v>
      </c>
      <c r="AD5246" s="95">
        <v>0</v>
      </c>
      <c r="AE5246" s="95" t="s">
        <v>14793</v>
      </c>
      <c r="AF5246" s="62">
        <v>45383</v>
      </c>
      <c r="AG5246" s="62">
        <v>45415</v>
      </c>
      <c r="AH5246" s="95" t="s">
        <v>1254</v>
      </c>
      <c r="AI5246" s="95" t="s">
        <v>1254</v>
      </c>
      <c r="AJ5246" s="95" t="s">
        <v>1254</v>
      </c>
      <c r="AK5246" s="95" t="s">
        <v>1254</v>
      </c>
      <c r="AL5246" s="95" t="s">
        <v>1254</v>
      </c>
      <c r="AM5246" s="95" t="s">
        <v>14793</v>
      </c>
      <c r="AN5246" s="95" t="s">
        <v>14793</v>
      </c>
    </row>
    <row r="5247" spans="1:40" ht="31.5" customHeight="1" x14ac:dyDescent="0.25">
      <c r="A5247" s="56"/>
      <c r="B5247" s="95" t="s">
        <v>11732</v>
      </c>
      <c r="C5247" s="95" t="s">
        <v>7060</v>
      </c>
      <c r="D5247" s="95" t="s">
        <v>30</v>
      </c>
      <c r="E5247" s="95" t="s">
        <v>113</v>
      </c>
      <c r="F5247" s="95" t="s">
        <v>554</v>
      </c>
      <c r="G5247" s="95">
        <v>11</v>
      </c>
      <c r="H5247" s="95"/>
      <c r="I5247" s="95">
        <v>0</v>
      </c>
      <c r="J5247" s="95"/>
      <c r="K5247" s="95">
        <v>1</v>
      </c>
      <c r="L5247" s="95"/>
      <c r="M5247" s="95">
        <v>0</v>
      </c>
      <c r="N5247" s="95"/>
      <c r="O5247" s="95">
        <v>0</v>
      </c>
      <c r="P5247" s="95"/>
      <c r="Q5247" s="62">
        <v>45379</v>
      </c>
      <c r="R5247" s="62">
        <v>45418</v>
      </c>
      <c r="S5247" s="95" t="s">
        <v>11756</v>
      </c>
      <c r="T5247" s="95" t="s">
        <v>1253</v>
      </c>
      <c r="U5247" s="95" t="s">
        <v>1253</v>
      </c>
      <c r="V5247" s="95" t="s">
        <v>4945</v>
      </c>
      <c r="W5247" s="95">
        <v>11</v>
      </c>
      <c r="X5247" s="95">
        <v>0</v>
      </c>
      <c r="Y5247" s="95">
        <v>0</v>
      </c>
      <c r="Z5247" s="95">
        <v>0</v>
      </c>
      <c r="AA5247" s="95">
        <v>0</v>
      </c>
      <c r="AB5247" s="95">
        <v>0</v>
      </c>
      <c r="AC5247" s="95">
        <v>0</v>
      </c>
      <c r="AD5247" s="95">
        <v>0</v>
      </c>
      <c r="AE5247" s="95" t="s">
        <v>14793</v>
      </c>
      <c r="AF5247" s="62">
        <v>45383</v>
      </c>
      <c r="AG5247" s="62">
        <v>45419</v>
      </c>
      <c r="AH5247" s="95" t="s">
        <v>1254</v>
      </c>
      <c r="AI5247" s="95" t="s">
        <v>1254</v>
      </c>
      <c r="AJ5247" s="95" t="s">
        <v>1254</v>
      </c>
      <c r="AK5247" s="95" t="s">
        <v>1254</v>
      </c>
      <c r="AL5247" s="95" t="s">
        <v>1254</v>
      </c>
      <c r="AM5247" s="95" t="s">
        <v>14793</v>
      </c>
      <c r="AN5247" s="95" t="s">
        <v>14793</v>
      </c>
    </row>
    <row r="5248" spans="1:40" ht="31.5" customHeight="1" x14ac:dyDescent="0.25">
      <c r="A5248" s="56"/>
      <c r="B5248" s="95" t="s">
        <v>11704</v>
      </c>
      <c r="C5248" s="95" t="s">
        <v>11917</v>
      </c>
      <c r="D5248" s="95" t="s">
        <v>19</v>
      </c>
      <c r="E5248" s="95" t="s">
        <v>20</v>
      </c>
      <c r="F5248" s="95" t="s">
        <v>455</v>
      </c>
      <c r="G5248" s="95">
        <v>17</v>
      </c>
      <c r="H5248" s="95"/>
      <c r="I5248" s="95">
        <v>3</v>
      </c>
      <c r="J5248" s="95"/>
      <c r="K5248" s="95">
        <v>4</v>
      </c>
      <c r="L5248" s="95"/>
      <c r="M5248" s="95">
        <v>0</v>
      </c>
      <c r="N5248" s="95"/>
      <c r="O5248" s="95">
        <v>0</v>
      </c>
      <c r="P5248" s="95"/>
      <c r="Q5248" s="62">
        <v>45383</v>
      </c>
      <c r="R5248" s="62">
        <v>45434</v>
      </c>
      <c r="S5248" s="95" t="s">
        <v>11757</v>
      </c>
      <c r="T5248" s="95" t="s">
        <v>1253</v>
      </c>
      <c r="U5248" s="95" t="s">
        <v>1253</v>
      </c>
      <c r="V5248" s="95" t="s">
        <v>2037</v>
      </c>
      <c r="W5248" s="95">
        <v>17</v>
      </c>
      <c r="X5248" s="95">
        <v>3</v>
      </c>
      <c r="Y5248" s="95">
        <v>-1</v>
      </c>
      <c r="Z5248" s="95">
        <v>0</v>
      </c>
      <c r="AA5248" s="95">
        <v>0</v>
      </c>
      <c r="AB5248" s="95">
        <v>0</v>
      </c>
      <c r="AC5248" s="95">
        <v>0</v>
      </c>
      <c r="AD5248" s="95">
        <v>0</v>
      </c>
      <c r="AE5248" s="95" t="s">
        <v>3212</v>
      </c>
      <c r="AF5248" s="62">
        <v>45383</v>
      </c>
      <c r="AG5248" s="62">
        <v>45435</v>
      </c>
      <c r="AH5248" s="95" t="s">
        <v>1254</v>
      </c>
      <c r="AI5248" s="95" t="s">
        <v>1254</v>
      </c>
      <c r="AJ5248" s="95" t="s">
        <v>1254</v>
      </c>
      <c r="AK5248" s="95" t="s">
        <v>1254</v>
      </c>
      <c r="AL5248" s="95" t="s">
        <v>1254</v>
      </c>
      <c r="AM5248" s="95" t="s">
        <v>14793</v>
      </c>
      <c r="AN5248" s="95" t="s">
        <v>14793</v>
      </c>
    </row>
    <row r="5249" spans="1:40" ht="31.5" customHeight="1" x14ac:dyDescent="0.25">
      <c r="A5249" s="56"/>
      <c r="B5249" s="95" t="s">
        <v>11715</v>
      </c>
      <c r="C5249" s="95" t="s">
        <v>11835</v>
      </c>
      <c r="D5249" s="95" t="s">
        <v>19</v>
      </c>
      <c r="E5249" s="95" t="s">
        <v>79</v>
      </c>
      <c r="F5249" s="95" t="s">
        <v>763</v>
      </c>
      <c r="G5249" s="95">
        <v>5</v>
      </c>
      <c r="H5249" s="95"/>
      <c r="I5249" s="95">
        <v>2</v>
      </c>
      <c r="J5249" s="95"/>
      <c r="K5249" s="95">
        <v>0</v>
      </c>
      <c r="L5249" s="95"/>
      <c r="M5249" s="95">
        <v>0</v>
      </c>
      <c r="N5249" s="95"/>
      <c r="O5249" s="95">
        <v>0</v>
      </c>
      <c r="P5249" s="95"/>
      <c r="Q5249" s="62">
        <v>45383</v>
      </c>
      <c r="R5249" s="62">
        <v>45418</v>
      </c>
      <c r="S5249" s="95" t="s">
        <v>11758</v>
      </c>
      <c r="T5249" s="95" t="s">
        <v>1253</v>
      </c>
      <c r="U5249" s="95" t="s">
        <v>1253</v>
      </c>
      <c r="V5249" s="95" t="s">
        <v>1291</v>
      </c>
      <c r="W5249" s="95">
        <v>5</v>
      </c>
      <c r="X5249" s="95">
        <v>2</v>
      </c>
      <c r="Y5249" s="95">
        <v>0</v>
      </c>
      <c r="Z5249" s="95">
        <v>0</v>
      </c>
      <c r="AA5249" s="95">
        <v>0</v>
      </c>
      <c r="AB5249" s="95">
        <v>0</v>
      </c>
      <c r="AC5249" s="95">
        <v>0</v>
      </c>
      <c r="AD5249" s="95">
        <v>0</v>
      </c>
      <c r="AE5249" s="95" t="s">
        <v>14793</v>
      </c>
      <c r="AF5249" s="62">
        <v>45383</v>
      </c>
      <c r="AG5249" s="62">
        <v>45419</v>
      </c>
      <c r="AH5249" s="95" t="s">
        <v>1254</v>
      </c>
      <c r="AI5249" s="95" t="s">
        <v>1254</v>
      </c>
      <c r="AJ5249" s="95" t="s">
        <v>1254</v>
      </c>
      <c r="AK5249" s="95" t="s">
        <v>1254</v>
      </c>
      <c r="AL5249" s="95" t="s">
        <v>1254</v>
      </c>
      <c r="AM5249" s="95" t="s">
        <v>14793</v>
      </c>
      <c r="AN5249" s="95" t="s">
        <v>14793</v>
      </c>
    </row>
    <row r="5250" spans="1:40" ht="31.5" customHeight="1" x14ac:dyDescent="0.25">
      <c r="A5250" s="56"/>
      <c r="B5250" s="95" t="s">
        <v>11703</v>
      </c>
      <c r="C5250" s="95" t="s">
        <v>11702</v>
      </c>
      <c r="D5250" s="95" t="s">
        <v>19</v>
      </c>
      <c r="E5250" s="95" t="s">
        <v>20</v>
      </c>
      <c r="F5250" s="95" t="s">
        <v>740</v>
      </c>
      <c r="G5250" s="95">
        <v>1</v>
      </c>
      <c r="H5250" s="95"/>
      <c r="I5250" s="95">
        <v>0</v>
      </c>
      <c r="J5250" s="95"/>
      <c r="K5250" s="95">
        <v>1</v>
      </c>
      <c r="L5250" s="95"/>
      <c r="M5250" s="95">
        <v>0</v>
      </c>
      <c r="N5250" s="95"/>
      <c r="O5250" s="95">
        <v>0</v>
      </c>
      <c r="P5250" s="95"/>
      <c r="Q5250" s="62">
        <v>45383</v>
      </c>
      <c r="R5250" s="62">
        <v>45407</v>
      </c>
      <c r="S5250" s="95" t="s">
        <v>11759</v>
      </c>
      <c r="T5250" s="95" t="s">
        <v>1253</v>
      </c>
      <c r="U5250" s="95" t="s">
        <v>1253</v>
      </c>
      <c r="V5250" s="95" t="s">
        <v>1708</v>
      </c>
      <c r="W5250" s="95">
        <v>1</v>
      </c>
      <c r="X5250" s="95">
        <v>0</v>
      </c>
      <c r="Y5250" s="95">
        <v>0</v>
      </c>
      <c r="Z5250" s="95">
        <v>0</v>
      </c>
      <c r="AA5250" s="95">
        <v>0</v>
      </c>
      <c r="AB5250" s="95">
        <v>0</v>
      </c>
      <c r="AC5250" s="95">
        <v>0</v>
      </c>
      <c r="AD5250" s="95">
        <v>0</v>
      </c>
      <c r="AE5250" s="95" t="s">
        <v>14793</v>
      </c>
      <c r="AF5250" s="62">
        <v>45383</v>
      </c>
      <c r="AG5250" s="62">
        <v>45408</v>
      </c>
      <c r="AH5250" s="95" t="s">
        <v>1254</v>
      </c>
      <c r="AI5250" s="95" t="s">
        <v>1254</v>
      </c>
      <c r="AJ5250" s="95" t="s">
        <v>1254</v>
      </c>
      <c r="AK5250" s="95" t="s">
        <v>1254</v>
      </c>
      <c r="AL5250" s="95" t="s">
        <v>1254</v>
      </c>
      <c r="AM5250" s="95" t="s">
        <v>14793</v>
      </c>
      <c r="AN5250" s="95" t="s">
        <v>14793</v>
      </c>
    </row>
    <row r="5251" spans="1:40" ht="31.5" customHeight="1" x14ac:dyDescent="0.25">
      <c r="A5251" s="56"/>
      <c r="B5251" s="95" t="s">
        <v>11726</v>
      </c>
      <c r="C5251" s="95" t="s">
        <v>11725</v>
      </c>
      <c r="D5251" s="95" t="s">
        <v>19</v>
      </c>
      <c r="E5251" s="95" t="s">
        <v>41</v>
      </c>
      <c r="F5251" s="95" t="s">
        <v>133</v>
      </c>
      <c r="G5251" s="95">
        <v>17</v>
      </c>
      <c r="H5251" s="95"/>
      <c r="I5251" s="95">
        <v>0</v>
      </c>
      <c r="J5251" s="95"/>
      <c r="K5251" s="95">
        <v>1</v>
      </c>
      <c r="L5251" s="95"/>
      <c r="M5251" s="95">
        <v>1</v>
      </c>
      <c r="N5251" s="95"/>
      <c r="O5251" s="95">
        <v>0</v>
      </c>
      <c r="P5251" s="95"/>
      <c r="Q5251" s="62">
        <v>45383</v>
      </c>
      <c r="R5251" s="62">
        <v>45425</v>
      </c>
      <c r="S5251" s="95" t="s">
        <v>11810</v>
      </c>
      <c r="T5251" s="95" t="s">
        <v>1253</v>
      </c>
      <c r="U5251" s="95" t="s">
        <v>1253</v>
      </c>
      <c r="V5251" s="95" t="s">
        <v>1755</v>
      </c>
      <c r="W5251" s="95">
        <v>17</v>
      </c>
      <c r="X5251" s="95">
        <v>0</v>
      </c>
      <c r="Y5251" s="95">
        <v>0</v>
      </c>
      <c r="Z5251" s="95">
        <v>0</v>
      </c>
      <c r="AA5251" s="95">
        <v>1</v>
      </c>
      <c r="AB5251" s="95">
        <v>0</v>
      </c>
      <c r="AC5251" s="95">
        <v>0</v>
      </c>
      <c r="AD5251" s="95">
        <v>0</v>
      </c>
      <c r="AE5251" s="95" t="s">
        <v>14793</v>
      </c>
      <c r="AF5251" s="62">
        <v>45383</v>
      </c>
      <c r="AG5251" s="62">
        <v>45428</v>
      </c>
      <c r="AH5251" s="95" t="s">
        <v>1254</v>
      </c>
      <c r="AI5251" s="95" t="s">
        <v>1254</v>
      </c>
      <c r="AJ5251" s="95" t="s">
        <v>1254</v>
      </c>
      <c r="AK5251" s="95" t="s">
        <v>1254</v>
      </c>
      <c r="AL5251" s="95" t="s">
        <v>1254</v>
      </c>
      <c r="AM5251" s="95" t="s">
        <v>14793</v>
      </c>
      <c r="AN5251" s="95" t="s">
        <v>14793</v>
      </c>
    </row>
    <row r="5252" spans="1:40" ht="31.5" customHeight="1" x14ac:dyDescent="0.25">
      <c r="A5252" s="56"/>
      <c r="B5252" s="95" t="s">
        <v>11712</v>
      </c>
      <c r="C5252" s="95" t="s">
        <v>7369</v>
      </c>
      <c r="D5252" s="95" t="s">
        <v>30</v>
      </c>
      <c r="E5252" s="95" t="s">
        <v>177</v>
      </c>
      <c r="F5252" s="95" t="s">
        <v>178</v>
      </c>
      <c r="G5252" s="95">
        <v>1</v>
      </c>
      <c r="H5252" s="95"/>
      <c r="I5252" s="95">
        <v>0</v>
      </c>
      <c r="J5252" s="95"/>
      <c r="K5252" s="95">
        <v>1</v>
      </c>
      <c r="L5252" s="95"/>
      <c r="M5252" s="95">
        <v>0</v>
      </c>
      <c r="N5252" s="95"/>
      <c r="O5252" s="95">
        <v>0</v>
      </c>
      <c r="P5252" s="95"/>
      <c r="Q5252" s="62">
        <v>45383</v>
      </c>
      <c r="R5252" s="62">
        <v>45407</v>
      </c>
      <c r="S5252" s="95" t="s">
        <v>11760</v>
      </c>
      <c r="T5252" s="95" t="s">
        <v>1253</v>
      </c>
      <c r="U5252" s="95" t="s">
        <v>1253</v>
      </c>
      <c r="V5252" s="95" t="s">
        <v>7371</v>
      </c>
      <c r="W5252" s="95">
        <v>1</v>
      </c>
      <c r="X5252" s="95">
        <v>0</v>
      </c>
      <c r="Y5252" s="95">
        <v>0</v>
      </c>
      <c r="Z5252" s="95">
        <v>0</v>
      </c>
      <c r="AA5252" s="95">
        <v>0</v>
      </c>
      <c r="AB5252" s="95">
        <v>0</v>
      </c>
      <c r="AC5252" s="95">
        <v>0</v>
      </c>
      <c r="AD5252" s="95">
        <v>0</v>
      </c>
      <c r="AE5252" s="95" t="s">
        <v>14793</v>
      </c>
      <c r="AF5252" s="62">
        <v>45383</v>
      </c>
      <c r="AG5252" s="62">
        <v>45411</v>
      </c>
      <c r="AH5252" s="95" t="s">
        <v>1254</v>
      </c>
      <c r="AI5252" s="95" t="s">
        <v>1254</v>
      </c>
      <c r="AJ5252" s="95" t="s">
        <v>1254</v>
      </c>
      <c r="AK5252" s="95" t="s">
        <v>1254</v>
      </c>
      <c r="AL5252" s="95" t="s">
        <v>1254</v>
      </c>
      <c r="AM5252" s="95" t="s">
        <v>14793</v>
      </c>
      <c r="AN5252" s="95" t="s">
        <v>14793</v>
      </c>
    </row>
    <row r="5253" spans="1:40" ht="31.5" customHeight="1" x14ac:dyDescent="0.25">
      <c r="A5253" s="56"/>
      <c r="B5253" s="95" t="s">
        <v>11730</v>
      </c>
      <c r="C5253" s="95" t="s">
        <v>8853</v>
      </c>
      <c r="D5253" s="95" t="s">
        <v>19</v>
      </c>
      <c r="E5253" s="95" t="s">
        <v>122</v>
      </c>
      <c r="F5253" s="95" t="s">
        <v>420</v>
      </c>
      <c r="G5253" s="95">
        <v>5</v>
      </c>
      <c r="H5253" s="95"/>
      <c r="I5253" s="95">
        <v>6</v>
      </c>
      <c r="J5253" s="95"/>
      <c r="K5253" s="95">
        <v>1</v>
      </c>
      <c r="L5253" s="95"/>
      <c r="M5253" s="95">
        <v>2</v>
      </c>
      <c r="N5253" s="95"/>
      <c r="O5253" s="95">
        <v>0</v>
      </c>
      <c r="P5253" s="95"/>
      <c r="Q5253" s="62">
        <v>45379</v>
      </c>
      <c r="R5253" s="62">
        <v>45439</v>
      </c>
      <c r="S5253" s="95" t="s">
        <v>11761</v>
      </c>
      <c r="T5253" s="95" t="s">
        <v>1253</v>
      </c>
      <c r="U5253" s="95" t="s">
        <v>1253</v>
      </c>
      <c r="V5253" s="95" t="s">
        <v>1459</v>
      </c>
      <c r="W5253" s="95">
        <v>5</v>
      </c>
      <c r="X5253" s="95">
        <v>6</v>
      </c>
      <c r="Y5253" s="95">
        <v>0</v>
      </c>
      <c r="Z5253" s="95">
        <v>0</v>
      </c>
      <c r="AA5253" s="95">
        <v>2</v>
      </c>
      <c r="AB5253" s="95">
        <v>0</v>
      </c>
      <c r="AC5253" s="95">
        <v>0</v>
      </c>
      <c r="AD5253" s="95">
        <v>0</v>
      </c>
      <c r="AE5253" s="95" t="s">
        <v>14793</v>
      </c>
      <c r="AF5253" s="62">
        <v>45384</v>
      </c>
      <c r="AG5253" s="62">
        <v>45440</v>
      </c>
      <c r="AH5253" s="95" t="s">
        <v>1254</v>
      </c>
      <c r="AI5253" s="95" t="s">
        <v>1254</v>
      </c>
      <c r="AJ5253" s="95" t="s">
        <v>1254</v>
      </c>
      <c r="AK5253" s="95" t="s">
        <v>1254</v>
      </c>
      <c r="AL5253" s="95" t="s">
        <v>1254</v>
      </c>
      <c r="AM5253" s="95" t="s">
        <v>14793</v>
      </c>
      <c r="AN5253" s="95" t="s">
        <v>14793</v>
      </c>
    </row>
    <row r="5254" spans="1:40" ht="31.5" customHeight="1" x14ac:dyDescent="0.25">
      <c r="A5254" s="56"/>
      <c r="B5254" s="95" t="s">
        <v>11722</v>
      </c>
      <c r="C5254" s="95" t="s">
        <v>856</v>
      </c>
      <c r="D5254" s="95" t="s">
        <v>30</v>
      </c>
      <c r="E5254" s="95" t="s">
        <v>31</v>
      </c>
      <c r="F5254" s="95" t="s">
        <v>182</v>
      </c>
      <c r="G5254" s="95">
        <v>10</v>
      </c>
      <c r="H5254" s="95"/>
      <c r="I5254" s="95">
        <v>7</v>
      </c>
      <c r="J5254" s="95"/>
      <c r="K5254" s="95">
        <v>1</v>
      </c>
      <c r="L5254" s="95"/>
      <c r="M5254" s="95">
        <v>0</v>
      </c>
      <c r="N5254" s="95"/>
      <c r="O5254" s="95">
        <v>0</v>
      </c>
      <c r="P5254" s="95"/>
      <c r="Q5254" s="62">
        <v>45384</v>
      </c>
      <c r="R5254" s="62">
        <v>45426</v>
      </c>
      <c r="S5254" s="95" t="s">
        <v>11762</v>
      </c>
      <c r="T5254" s="95" t="s">
        <v>1253</v>
      </c>
      <c r="U5254" s="95" t="s">
        <v>1253</v>
      </c>
      <c r="V5254" s="95" t="s">
        <v>1666</v>
      </c>
      <c r="W5254" s="95">
        <v>10</v>
      </c>
      <c r="X5254" s="95">
        <v>7</v>
      </c>
      <c r="Y5254" s="95">
        <v>1</v>
      </c>
      <c r="Z5254" s="95">
        <v>0</v>
      </c>
      <c r="AA5254" s="95">
        <v>0</v>
      </c>
      <c r="AB5254" s="95">
        <v>0</v>
      </c>
      <c r="AC5254" s="95">
        <v>0</v>
      </c>
      <c r="AD5254" s="95">
        <v>0</v>
      </c>
      <c r="AE5254" s="95" t="s">
        <v>14793</v>
      </c>
      <c r="AF5254" s="62">
        <v>45384</v>
      </c>
      <c r="AG5254" s="62">
        <v>45427</v>
      </c>
      <c r="AH5254" s="95" t="s">
        <v>1254</v>
      </c>
      <c r="AI5254" s="95" t="s">
        <v>1254</v>
      </c>
      <c r="AJ5254" s="95" t="s">
        <v>1254</v>
      </c>
      <c r="AK5254" s="95" t="s">
        <v>1254</v>
      </c>
      <c r="AL5254" s="95" t="s">
        <v>1254</v>
      </c>
      <c r="AM5254" s="95" t="s">
        <v>14793</v>
      </c>
      <c r="AN5254" s="95" t="s">
        <v>14793</v>
      </c>
    </row>
    <row r="5255" spans="1:40" ht="31.5" customHeight="1" x14ac:dyDescent="0.25">
      <c r="A5255" s="56"/>
      <c r="B5255" s="95" t="s">
        <v>11710</v>
      </c>
      <c r="C5255" s="95" t="s">
        <v>9117</v>
      </c>
      <c r="D5255" s="95" t="s">
        <v>9115</v>
      </c>
      <c r="E5255" s="95" t="s">
        <v>149</v>
      </c>
      <c r="F5255" s="95" t="s">
        <v>9119</v>
      </c>
      <c r="G5255" s="95">
        <v>12</v>
      </c>
      <c r="H5255" s="95"/>
      <c r="I5255" s="95">
        <v>9</v>
      </c>
      <c r="J5255" s="95"/>
      <c r="K5255" s="95">
        <v>1</v>
      </c>
      <c r="L5255" s="95"/>
      <c r="M5255" s="95">
        <v>0</v>
      </c>
      <c r="N5255" s="95"/>
      <c r="O5255" s="95">
        <v>0</v>
      </c>
      <c r="P5255" s="95"/>
      <c r="Q5255" s="62">
        <v>45384</v>
      </c>
      <c r="R5255" s="62">
        <v>45418</v>
      </c>
      <c r="S5255" s="95" t="s">
        <v>11763</v>
      </c>
      <c r="T5255" s="95" t="s">
        <v>1253</v>
      </c>
      <c r="U5255" s="95" t="s">
        <v>1253</v>
      </c>
      <c r="V5255" s="95" t="s">
        <v>9183</v>
      </c>
      <c r="W5255" s="95">
        <v>12</v>
      </c>
      <c r="X5255" s="95">
        <v>9</v>
      </c>
      <c r="Y5255" s="95">
        <v>0</v>
      </c>
      <c r="Z5255" s="95">
        <v>0</v>
      </c>
      <c r="AA5255" s="95">
        <v>0</v>
      </c>
      <c r="AB5255" s="95">
        <v>0</v>
      </c>
      <c r="AC5255" s="95">
        <v>0</v>
      </c>
      <c r="AD5255" s="95">
        <v>0</v>
      </c>
      <c r="AE5255" s="95" t="s">
        <v>14793</v>
      </c>
      <c r="AF5255" s="62">
        <v>45384</v>
      </c>
      <c r="AG5255" s="62">
        <v>45419</v>
      </c>
      <c r="AH5255" s="95" t="s">
        <v>1254</v>
      </c>
      <c r="AI5255" s="95" t="s">
        <v>1254</v>
      </c>
      <c r="AJ5255" s="95" t="s">
        <v>1254</v>
      </c>
      <c r="AK5255" s="95" t="s">
        <v>1254</v>
      </c>
      <c r="AL5255" s="95" t="s">
        <v>1254</v>
      </c>
      <c r="AM5255" s="95" t="s">
        <v>14793</v>
      </c>
      <c r="AN5255" s="95" t="s">
        <v>14793</v>
      </c>
    </row>
    <row r="5256" spans="1:40" ht="31.5" customHeight="1" x14ac:dyDescent="0.25">
      <c r="A5256" s="56"/>
      <c r="B5256" s="95" t="s">
        <v>11701</v>
      </c>
      <c r="C5256" s="95" t="s">
        <v>2547</v>
      </c>
      <c r="D5256" s="95" t="s">
        <v>19</v>
      </c>
      <c r="E5256" s="95" t="s">
        <v>20</v>
      </c>
      <c r="F5256" s="95" t="s">
        <v>2548</v>
      </c>
      <c r="G5256" s="95">
        <v>4</v>
      </c>
      <c r="H5256" s="95"/>
      <c r="I5256" s="95">
        <v>0</v>
      </c>
      <c r="J5256" s="95"/>
      <c r="K5256" s="95">
        <v>1</v>
      </c>
      <c r="L5256" s="95"/>
      <c r="M5256" s="95">
        <v>0</v>
      </c>
      <c r="N5256" s="95"/>
      <c r="O5256" s="95">
        <v>0</v>
      </c>
      <c r="P5256" s="95"/>
      <c r="Q5256" s="62">
        <v>45384</v>
      </c>
      <c r="R5256" s="62">
        <v>45418</v>
      </c>
      <c r="S5256" s="95" t="s">
        <v>11764</v>
      </c>
      <c r="T5256" s="95" t="s">
        <v>1253</v>
      </c>
      <c r="U5256" s="95" t="s">
        <v>1253</v>
      </c>
      <c r="V5256" s="95" t="s">
        <v>2549</v>
      </c>
      <c r="W5256" s="95">
        <v>4</v>
      </c>
      <c r="X5256" s="95">
        <v>0</v>
      </c>
      <c r="Y5256" s="95">
        <v>0</v>
      </c>
      <c r="Z5256" s="95">
        <v>0</v>
      </c>
      <c r="AA5256" s="95">
        <v>0</v>
      </c>
      <c r="AB5256" s="95">
        <v>0</v>
      </c>
      <c r="AC5256" s="95">
        <v>0</v>
      </c>
      <c r="AD5256" s="95">
        <v>0</v>
      </c>
      <c r="AE5256" s="95" t="s">
        <v>14793</v>
      </c>
      <c r="AF5256" s="62">
        <v>45384</v>
      </c>
      <c r="AG5256" s="62">
        <v>45419</v>
      </c>
      <c r="AH5256" s="95" t="s">
        <v>1254</v>
      </c>
      <c r="AI5256" s="95" t="s">
        <v>1254</v>
      </c>
      <c r="AJ5256" s="95" t="s">
        <v>1254</v>
      </c>
      <c r="AK5256" s="95" t="s">
        <v>1254</v>
      </c>
      <c r="AL5256" s="95" t="s">
        <v>1254</v>
      </c>
      <c r="AM5256" s="95" t="s">
        <v>14793</v>
      </c>
      <c r="AN5256" s="95" t="s">
        <v>14793</v>
      </c>
    </row>
    <row r="5257" spans="1:40" ht="31.5" customHeight="1" x14ac:dyDescent="0.25">
      <c r="A5257" s="56"/>
      <c r="B5257" s="95" t="s">
        <v>11711</v>
      </c>
      <c r="C5257" s="95" t="s">
        <v>417</v>
      </c>
      <c r="D5257" s="95" t="s">
        <v>19</v>
      </c>
      <c r="E5257" s="95" t="s">
        <v>149</v>
      </c>
      <c r="F5257" s="95" t="s">
        <v>173</v>
      </c>
      <c r="G5257" s="95">
        <v>10</v>
      </c>
      <c r="H5257" s="95"/>
      <c r="I5257" s="95">
        <v>2</v>
      </c>
      <c r="J5257" s="95"/>
      <c r="K5257" s="95">
        <v>0</v>
      </c>
      <c r="L5257" s="95"/>
      <c r="M5257" s="95">
        <v>0</v>
      </c>
      <c r="N5257" s="95"/>
      <c r="O5257" s="95">
        <v>0</v>
      </c>
      <c r="P5257" s="95"/>
      <c r="Q5257" s="62">
        <v>45384</v>
      </c>
      <c r="R5257" s="62">
        <v>45428</v>
      </c>
      <c r="S5257" s="95" t="s">
        <v>11765</v>
      </c>
      <c r="T5257" s="95" t="s">
        <v>1253</v>
      </c>
      <c r="U5257" s="95" t="s">
        <v>1253</v>
      </c>
      <c r="V5257" s="95" t="s">
        <v>6142</v>
      </c>
      <c r="W5257" s="95">
        <v>10</v>
      </c>
      <c r="X5257" s="95">
        <v>2</v>
      </c>
      <c r="Y5257" s="95">
        <v>0</v>
      </c>
      <c r="Z5257" s="95">
        <v>0</v>
      </c>
      <c r="AA5257" s="95">
        <v>0</v>
      </c>
      <c r="AB5257" s="95">
        <v>0</v>
      </c>
      <c r="AC5257" s="95">
        <v>0</v>
      </c>
      <c r="AD5257" s="95">
        <v>0</v>
      </c>
      <c r="AE5257" s="95" t="s">
        <v>14793</v>
      </c>
      <c r="AF5257" s="62">
        <v>45385</v>
      </c>
      <c r="AG5257" s="62">
        <v>45432</v>
      </c>
      <c r="AH5257" s="95" t="s">
        <v>1254</v>
      </c>
      <c r="AI5257" s="95" t="s">
        <v>1254</v>
      </c>
      <c r="AJ5257" s="95" t="s">
        <v>1254</v>
      </c>
      <c r="AK5257" s="95" t="s">
        <v>1254</v>
      </c>
      <c r="AL5257" s="95" t="s">
        <v>1254</v>
      </c>
      <c r="AM5257" s="95" t="s">
        <v>14793</v>
      </c>
      <c r="AN5257" s="95" t="s">
        <v>14793</v>
      </c>
    </row>
    <row r="5258" spans="1:40" ht="31.5" customHeight="1" x14ac:dyDescent="0.25">
      <c r="A5258" s="56"/>
      <c r="B5258" s="95" t="s">
        <v>11720</v>
      </c>
      <c r="C5258" s="95" t="s">
        <v>1022</v>
      </c>
      <c r="D5258" s="95" t="s">
        <v>19</v>
      </c>
      <c r="E5258" s="95" t="s">
        <v>46</v>
      </c>
      <c r="F5258" s="95" t="s">
        <v>1023</v>
      </c>
      <c r="G5258" s="95">
        <v>9</v>
      </c>
      <c r="H5258" s="95"/>
      <c r="I5258" s="95">
        <v>15</v>
      </c>
      <c r="J5258" s="95"/>
      <c r="K5258" s="95">
        <v>0</v>
      </c>
      <c r="L5258" s="95"/>
      <c r="M5258" s="95">
        <v>2</v>
      </c>
      <c r="N5258" s="95"/>
      <c r="O5258" s="95">
        <v>0</v>
      </c>
      <c r="P5258" s="95"/>
      <c r="Q5258" s="62">
        <v>45385</v>
      </c>
      <c r="R5258" s="62">
        <v>45426</v>
      </c>
      <c r="S5258" s="95" t="s">
        <v>11766</v>
      </c>
      <c r="T5258" s="95" t="s">
        <v>1253</v>
      </c>
      <c r="U5258" s="95" t="s">
        <v>1253</v>
      </c>
      <c r="V5258" s="95" t="s">
        <v>1315</v>
      </c>
      <c r="W5258" s="95">
        <v>9</v>
      </c>
      <c r="X5258" s="95">
        <v>15</v>
      </c>
      <c r="Y5258" s="95">
        <v>0</v>
      </c>
      <c r="Z5258" s="95">
        <v>1</v>
      </c>
      <c r="AA5258" s="95">
        <v>2</v>
      </c>
      <c r="AB5258" s="95">
        <v>0</v>
      </c>
      <c r="AC5258" s="95">
        <v>1</v>
      </c>
      <c r="AD5258" s="95">
        <v>0</v>
      </c>
      <c r="AE5258" s="95" t="s">
        <v>14793</v>
      </c>
      <c r="AF5258" s="62">
        <v>45385</v>
      </c>
      <c r="AG5258" s="62">
        <v>45427</v>
      </c>
      <c r="AH5258" s="95" t="s">
        <v>1254</v>
      </c>
      <c r="AI5258" s="95" t="s">
        <v>1254</v>
      </c>
      <c r="AJ5258" s="95" t="s">
        <v>1254</v>
      </c>
      <c r="AK5258" s="95" t="s">
        <v>1254</v>
      </c>
      <c r="AL5258" s="95" t="s">
        <v>1254</v>
      </c>
      <c r="AM5258" s="95" t="s">
        <v>14793</v>
      </c>
      <c r="AN5258" s="95" t="s">
        <v>14793</v>
      </c>
    </row>
    <row r="5259" spans="1:40" ht="31.5" customHeight="1" x14ac:dyDescent="0.25">
      <c r="A5259" s="56"/>
      <c r="B5259" s="95" t="s">
        <v>11729</v>
      </c>
      <c r="C5259" s="95" t="s">
        <v>8895</v>
      </c>
      <c r="D5259" s="95" t="s">
        <v>19</v>
      </c>
      <c r="E5259" s="95" t="s">
        <v>122</v>
      </c>
      <c r="F5259" s="95" t="s">
        <v>307</v>
      </c>
      <c r="G5259" s="95">
        <v>1</v>
      </c>
      <c r="H5259" s="95"/>
      <c r="I5259" s="95">
        <v>0</v>
      </c>
      <c r="J5259" s="95"/>
      <c r="K5259" s="95">
        <v>1</v>
      </c>
      <c r="L5259" s="95"/>
      <c r="M5259" s="95">
        <v>0</v>
      </c>
      <c r="N5259" s="95"/>
      <c r="O5259" s="95">
        <v>0</v>
      </c>
      <c r="P5259" s="95"/>
      <c r="Q5259" s="62">
        <v>45380</v>
      </c>
      <c r="R5259" s="62">
        <v>45411</v>
      </c>
      <c r="S5259" s="95" t="s">
        <v>11767</v>
      </c>
      <c r="T5259" s="95" t="s">
        <v>1253</v>
      </c>
      <c r="U5259" s="95" t="s">
        <v>1253</v>
      </c>
      <c r="V5259" s="95" t="s">
        <v>1327</v>
      </c>
      <c r="W5259" s="95">
        <v>1</v>
      </c>
      <c r="X5259" s="95">
        <v>0</v>
      </c>
      <c r="Y5259" s="95">
        <v>0</v>
      </c>
      <c r="Z5259" s="95">
        <v>0</v>
      </c>
      <c r="AA5259" s="95">
        <v>0</v>
      </c>
      <c r="AB5259" s="95">
        <v>0</v>
      </c>
      <c r="AC5259" s="95">
        <v>0</v>
      </c>
      <c r="AD5259" s="95">
        <v>0</v>
      </c>
      <c r="AE5259" s="95" t="s">
        <v>14793</v>
      </c>
      <c r="AF5259" s="62">
        <v>45385</v>
      </c>
      <c r="AG5259" s="62">
        <v>45412</v>
      </c>
      <c r="AH5259" s="95" t="s">
        <v>1254</v>
      </c>
      <c r="AI5259" s="95" t="s">
        <v>1254</v>
      </c>
      <c r="AJ5259" s="95" t="s">
        <v>1254</v>
      </c>
      <c r="AK5259" s="95" t="s">
        <v>1254</v>
      </c>
      <c r="AL5259" s="95" t="s">
        <v>1254</v>
      </c>
      <c r="AM5259" s="95" t="s">
        <v>14793</v>
      </c>
      <c r="AN5259" s="95" t="s">
        <v>14793</v>
      </c>
    </row>
    <row r="5260" spans="1:40" ht="31.5" customHeight="1" x14ac:dyDescent="0.25">
      <c r="A5260" s="56"/>
      <c r="B5260" s="95" t="s">
        <v>11708</v>
      </c>
      <c r="C5260" s="95" t="s">
        <v>11707</v>
      </c>
      <c r="D5260" s="95" t="s">
        <v>19</v>
      </c>
      <c r="E5260" s="95" t="s">
        <v>239</v>
      </c>
      <c r="F5260" s="95" t="s">
        <v>240</v>
      </c>
      <c r="G5260" s="95">
        <v>2</v>
      </c>
      <c r="H5260" s="95"/>
      <c r="I5260" s="95">
        <v>3</v>
      </c>
      <c r="J5260" s="95"/>
      <c r="K5260" s="95">
        <v>2</v>
      </c>
      <c r="L5260" s="95"/>
      <c r="M5260" s="95">
        <v>0</v>
      </c>
      <c r="N5260" s="95"/>
      <c r="O5260" s="95">
        <v>0</v>
      </c>
      <c r="P5260" s="95"/>
      <c r="Q5260" s="62">
        <v>45386</v>
      </c>
      <c r="R5260" s="62">
        <v>45442</v>
      </c>
      <c r="S5260" s="95" t="s">
        <v>11768</v>
      </c>
      <c r="T5260" s="95" t="s">
        <v>1253</v>
      </c>
      <c r="U5260" s="95" t="s">
        <v>1253</v>
      </c>
      <c r="V5260" s="95" t="s">
        <v>1952</v>
      </c>
      <c r="W5260" s="95">
        <v>2</v>
      </c>
      <c r="X5260" s="95">
        <v>3</v>
      </c>
      <c r="Y5260" s="95">
        <v>0</v>
      </c>
      <c r="Z5260" s="95">
        <v>0</v>
      </c>
      <c r="AA5260" s="95">
        <v>0</v>
      </c>
      <c r="AB5260" s="95">
        <v>0</v>
      </c>
      <c r="AC5260" s="95">
        <v>0</v>
      </c>
      <c r="AD5260" s="95">
        <v>0</v>
      </c>
      <c r="AE5260" s="95" t="s">
        <v>14793</v>
      </c>
      <c r="AF5260" s="62">
        <v>45386</v>
      </c>
      <c r="AG5260" s="62">
        <v>45447</v>
      </c>
      <c r="AH5260" s="95" t="s">
        <v>1254</v>
      </c>
      <c r="AI5260" s="95" t="s">
        <v>1254</v>
      </c>
      <c r="AJ5260" s="95" t="s">
        <v>1254</v>
      </c>
      <c r="AK5260" s="95" t="s">
        <v>1254</v>
      </c>
      <c r="AL5260" s="95" t="s">
        <v>1254</v>
      </c>
      <c r="AM5260" s="95" t="s">
        <v>14793</v>
      </c>
      <c r="AN5260" s="95" t="s">
        <v>14793</v>
      </c>
    </row>
    <row r="5261" spans="1:40" ht="31.5" customHeight="1" x14ac:dyDescent="0.25">
      <c r="A5261" s="56"/>
      <c r="B5261" s="95" t="s">
        <v>11719</v>
      </c>
      <c r="C5261" s="95" t="s">
        <v>11564</v>
      </c>
      <c r="D5261" s="95" t="s">
        <v>30</v>
      </c>
      <c r="E5261" s="95" t="s">
        <v>25</v>
      </c>
      <c r="F5261" s="95" t="s">
        <v>243</v>
      </c>
      <c r="G5261" s="95">
        <v>1</v>
      </c>
      <c r="H5261" s="95"/>
      <c r="I5261" s="95">
        <v>0</v>
      </c>
      <c r="J5261" s="95"/>
      <c r="K5261" s="95">
        <v>0</v>
      </c>
      <c r="L5261" s="95"/>
      <c r="M5261" s="95">
        <v>0</v>
      </c>
      <c r="N5261" s="95"/>
      <c r="O5261" s="95">
        <v>0</v>
      </c>
      <c r="P5261" s="95"/>
      <c r="Q5261" s="62">
        <v>45383</v>
      </c>
      <c r="R5261" s="62">
        <v>45407</v>
      </c>
      <c r="S5261" s="95" t="s">
        <v>11769</v>
      </c>
      <c r="T5261" s="95" t="s">
        <v>1253</v>
      </c>
      <c r="U5261" s="95" t="s">
        <v>1253</v>
      </c>
      <c r="V5261" s="95" t="s">
        <v>4104</v>
      </c>
      <c r="W5261" s="95">
        <v>1</v>
      </c>
      <c r="X5261" s="95">
        <v>0</v>
      </c>
      <c r="Y5261" s="95">
        <v>1</v>
      </c>
      <c r="Z5261" s="95">
        <v>0</v>
      </c>
      <c r="AA5261" s="95">
        <v>0</v>
      </c>
      <c r="AB5261" s="95">
        <v>0</v>
      </c>
      <c r="AC5261" s="95">
        <v>0</v>
      </c>
      <c r="AD5261" s="95">
        <v>0</v>
      </c>
      <c r="AE5261" s="95" t="s">
        <v>14793</v>
      </c>
      <c r="AF5261" s="62">
        <v>45386</v>
      </c>
      <c r="AG5261" s="62">
        <v>45411</v>
      </c>
      <c r="AH5261" s="95" t="s">
        <v>1254</v>
      </c>
      <c r="AI5261" s="95" t="s">
        <v>1254</v>
      </c>
      <c r="AJ5261" s="95" t="s">
        <v>1254</v>
      </c>
      <c r="AK5261" s="95" t="s">
        <v>1254</v>
      </c>
      <c r="AL5261" s="95" t="s">
        <v>1254</v>
      </c>
      <c r="AM5261" s="95" t="s">
        <v>14793</v>
      </c>
      <c r="AN5261" s="95" t="s">
        <v>14793</v>
      </c>
    </row>
    <row r="5262" spans="1:40" ht="31.5" customHeight="1" x14ac:dyDescent="0.25">
      <c r="A5262" s="56"/>
      <c r="B5262" s="95" t="s">
        <v>11706</v>
      </c>
      <c r="C5262" s="95" t="s">
        <v>11705</v>
      </c>
      <c r="D5262" s="95" t="s">
        <v>30</v>
      </c>
      <c r="E5262" s="95" t="s">
        <v>239</v>
      </c>
      <c r="F5262" s="95" t="s">
        <v>1705</v>
      </c>
      <c r="G5262" s="95">
        <v>6</v>
      </c>
      <c r="H5262" s="95"/>
      <c r="I5262" s="95">
        <v>2</v>
      </c>
      <c r="J5262" s="95"/>
      <c r="K5262" s="95">
        <v>2</v>
      </c>
      <c r="L5262" s="95"/>
      <c r="M5262" s="95">
        <v>0</v>
      </c>
      <c r="N5262" s="95"/>
      <c r="O5262" s="95">
        <v>0</v>
      </c>
      <c r="P5262" s="95"/>
      <c r="Q5262" s="62">
        <v>45386</v>
      </c>
      <c r="R5262" s="62">
        <v>45415</v>
      </c>
      <c r="S5262" s="95" t="s">
        <v>11770</v>
      </c>
      <c r="T5262" s="95" t="s">
        <v>1253</v>
      </c>
      <c r="U5262" s="95" t="s">
        <v>1253</v>
      </c>
      <c r="V5262" s="95" t="s">
        <v>1706</v>
      </c>
      <c r="W5262" s="95">
        <v>6</v>
      </c>
      <c r="X5262" s="95">
        <v>2</v>
      </c>
      <c r="Y5262" s="95">
        <v>0</v>
      </c>
      <c r="Z5262" s="95">
        <v>0</v>
      </c>
      <c r="AA5262" s="95">
        <v>0</v>
      </c>
      <c r="AB5262" s="95">
        <v>0</v>
      </c>
      <c r="AC5262" s="95">
        <v>0</v>
      </c>
      <c r="AD5262" s="95">
        <v>0</v>
      </c>
      <c r="AE5262" s="95" t="s">
        <v>14793</v>
      </c>
      <c r="AF5262" s="62">
        <v>45386</v>
      </c>
      <c r="AG5262" s="62">
        <v>45419</v>
      </c>
      <c r="AH5262" s="95" t="s">
        <v>1254</v>
      </c>
      <c r="AI5262" s="95" t="s">
        <v>1254</v>
      </c>
      <c r="AJ5262" s="95" t="s">
        <v>1254</v>
      </c>
      <c r="AK5262" s="95" t="s">
        <v>1254</v>
      </c>
      <c r="AL5262" s="95" t="s">
        <v>1254</v>
      </c>
      <c r="AM5262" s="95" t="s">
        <v>14793</v>
      </c>
      <c r="AN5262" s="95" t="s">
        <v>14793</v>
      </c>
    </row>
    <row r="5263" spans="1:40" ht="31.5" customHeight="1" x14ac:dyDescent="0.25">
      <c r="A5263" s="56"/>
      <c r="B5263" s="95" t="s">
        <v>11699</v>
      </c>
      <c r="C5263" s="95" t="s">
        <v>433</v>
      </c>
      <c r="D5263" s="95" t="s">
        <v>19</v>
      </c>
      <c r="E5263" s="95" t="s">
        <v>118</v>
      </c>
      <c r="F5263" s="95" t="s">
        <v>434</v>
      </c>
      <c r="G5263" s="95">
        <v>16</v>
      </c>
      <c r="H5263" s="95"/>
      <c r="I5263" s="95">
        <v>4</v>
      </c>
      <c r="J5263" s="95"/>
      <c r="K5263" s="95">
        <v>5</v>
      </c>
      <c r="L5263" s="95"/>
      <c r="M5263" s="95">
        <v>0</v>
      </c>
      <c r="N5263" s="95"/>
      <c r="O5263" s="95">
        <v>0</v>
      </c>
      <c r="P5263" s="95"/>
      <c r="Q5263" s="62">
        <v>45390</v>
      </c>
      <c r="R5263" s="62">
        <v>45432</v>
      </c>
      <c r="S5263" s="95" t="s">
        <v>11771</v>
      </c>
      <c r="T5263" s="95" t="s">
        <v>1253</v>
      </c>
      <c r="U5263" s="95" t="s">
        <v>1253</v>
      </c>
      <c r="V5263" s="95" t="s">
        <v>2234</v>
      </c>
      <c r="W5263" s="95">
        <v>16</v>
      </c>
      <c r="X5263" s="95">
        <v>4</v>
      </c>
      <c r="Y5263" s="95">
        <v>0</v>
      </c>
      <c r="Z5263" s="95">
        <v>0</v>
      </c>
      <c r="AA5263" s="95">
        <v>0</v>
      </c>
      <c r="AB5263" s="95">
        <v>0</v>
      </c>
      <c r="AC5263" s="95">
        <v>0</v>
      </c>
      <c r="AD5263" s="95">
        <v>0</v>
      </c>
      <c r="AE5263" s="95" t="s">
        <v>14793</v>
      </c>
      <c r="AF5263" s="62">
        <v>45390</v>
      </c>
      <c r="AG5263" s="62">
        <v>45434</v>
      </c>
      <c r="AH5263" s="95" t="s">
        <v>1254</v>
      </c>
      <c r="AI5263" s="95" t="s">
        <v>1254</v>
      </c>
      <c r="AJ5263" s="95" t="s">
        <v>1254</v>
      </c>
      <c r="AK5263" s="95" t="s">
        <v>1254</v>
      </c>
      <c r="AL5263" s="95" t="s">
        <v>1254</v>
      </c>
      <c r="AM5263" s="95" t="s">
        <v>14793</v>
      </c>
      <c r="AN5263" s="95" t="s">
        <v>14793</v>
      </c>
    </row>
    <row r="5264" spans="1:40" ht="31.5" customHeight="1" x14ac:dyDescent="0.25">
      <c r="A5264" s="56"/>
      <c r="B5264" s="95" t="s">
        <v>11700</v>
      </c>
      <c r="C5264" s="95" t="s">
        <v>156</v>
      </c>
      <c r="D5264" s="95" t="s">
        <v>30</v>
      </c>
      <c r="E5264" s="95" t="s">
        <v>118</v>
      </c>
      <c r="F5264" s="95" t="s">
        <v>157</v>
      </c>
      <c r="G5264" s="95">
        <v>37</v>
      </c>
      <c r="H5264" s="95"/>
      <c r="I5264" s="95">
        <v>3</v>
      </c>
      <c r="J5264" s="95"/>
      <c r="K5264" s="95">
        <v>0</v>
      </c>
      <c r="L5264" s="95"/>
      <c r="M5264" s="95">
        <v>0</v>
      </c>
      <c r="N5264" s="95"/>
      <c r="O5264" s="95">
        <v>0</v>
      </c>
      <c r="P5264" s="95"/>
      <c r="Q5264" s="62">
        <v>45387</v>
      </c>
      <c r="R5264" s="62">
        <v>45440</v>
      </c>
      <c r="S5264" s="95" t="s">
        <v>11772</v>
      </c>
      <c r="T5264" s="95" t="s">
        <v>1253</v>
      </c>
      <c r="U5264" s="95" t="s">
        <v>1253</v>
      </c>
      <c r="V5264" s="95" t="s">
        <v>2215</v>
      </c>
      <c r="W5264" s="95">
        <v>37</v>
      </c>
      <c r="X5264" s="95">
        <v>3</v>
      </c>
      <c r="Y5264" s="95">
        <v>37</v>
      </c>
      <c r="Z5264" s="95">
        <v>3</v>
      </c>
      <c r="AA5264" s="95">
        <v>0</v>
      </c>
      <c r="AB5264" s="95">
        <v>0</v>
      </c>
      <c r="AC5264" s="95">
        <v>0</v>
      </c>
      <c r="AD5264" s="95">
        <v>0</v>
      </c>
      <c r="AE5264" s="95" t="s">
        <v>14793</v>
      </c>
      <c r="AF5264" s="62">
        <v>45390</v>
      </c>
      <c r="AG5264" s="62">
        <v>45441</v>
      </c>
      <c r="AH5264" s="95" t="s">
        <v>1254</v>
      </c>
      <c r="AI5264" s="95" t="s">
        <v>1254</v>
      </c>
      <c r="AJ5264" s="95" t="s">
        <v>1254</v>
      </c>
      <c r="AK5264" s="95" t="s">
        <v>1254</v>
      </c>
      <c r="AL5264" s="95" t="s">
        <v>1254</v>
      </c>
      <c r="AM5264" s="95" t="s">
        <v>14793</v>
      </c>
      <c r="AN5264" s="95" t="s">
        <v>14793</v>
      </c>
    </row>
    <row r="5265" spans="1:40" ht="31.5" customHeight="1" x14ac:dyDescent="0.25">
      <c r="A5265" s="56"/>
      <c r="B5265" s="95" t="s">
        <v>11717</v>
      </c>
      <c r="C5265" s="95" t="s">
        <v>11716</v>
      </c>
      <c r="D5265" s="95" t="s">
        <v>30</v>
      </c>
      <c r="E5265" s="95" t="s">
        <v>66</v>
      </c>
      <c r="F5265" s="95" t="s">
        <v>201</v>
      </c>
      <c r="G5265" s="95">
        <v>1</v>
      </c>
      <c r="H5265" s="95"/>
      <c r="I5265" s="95">
        <v>0</v>
      </c>
      <c r="J5265" s="95"/>
      <c r="K5265" s="95">
        <v>0</v>
      </c>
      <c r="L5265" s="95"/>
      <c r="M5265" s="95">
        <v>0</v>
      </c>
      <c r="N5265" s="95"/>
      <c r="O5265" s="95">
        <v>0</v>
      </c>
      <c r="P5265" s="95"/>
      <c r="Q5265" s="62">
        <v>45390</v>
      </c>
      <c r="R5265" s="62">
        <v>45414</v>
      </c>
      <c r="S5265" s="95" t="s">
        <v>11773</v>
      </c>
      <c r="T5265" s="95" t="s">
        <v>1253</v>
      </c>
      <c r="U5265" s="95" t="s">
        <v>1253</v>
      </c>
      <c r="V5265" s="95" t="s">
        <v>4449</v>
      </c>
      <c r="W5265" s="95">
        <v>1</v>
      </c>
      <c r="X5265" s="95">
        <v>0</v>
      </c>
      <c r="Y5265" s="95">
        <v>0</v>
      </c>
      <c r="Z5265" s="95">
        <v>0</v>
      </c>
      <c r="AA5265" s="95">
        <v>0</v>
      </c>
      <c r="AB5265" s="95">
        <v>0</v>
      </c>
      <c r="AC5265" s="95">
        <v>0</v>
      </c>
      <c r="AD5265" s="95">
        <v>0</v>
      </c>
      <c r="AE5265" s="95" t="s">
        <v>14793</v>
      </c>
      <c r="AF5265" s="62">
        <v>45390</v>
      </c>
      <c r="AG5265" s="62">
        <v>45415</v>
      </c>
      <c r="AH5265" s="95" t="s">
        <v>1254</v>
      </c>
      <c r="AI5265" s="95" t="s">
        <v>1254</v>
      </c>
      <c r="AJ5265" s="95" t="s">
        <v>1254</v>
      </c>
      <c r="AK5265" s="95" t="s">
        <v>1254</v>
      </c>
      <c r="AL5265" s="95" t="s">
        <v>1254</v>
      </c>
      <c r="AM5265" s="95" t="s">
        <v>14793</v>
      </c>
      <c r="AN5265" s="95" t="s">
        <v>14793</v>
      </c>
    </row>
    <row r="5266" spans="1:40" ht="31.5" customHeight="1" x14ac:dyDescent="0.25">
      <c r="A5266" s="56"/>
      <c r="B5266" s="95" t="s">
        <v>11808</v>
      </c>
      <c r="C5266" s="95" t="s">
        <v>1362</v>
      </c>
      <c r="D5266" s="95" t="s">
        <v>19</v>
      </c>
      <c r="E5266" s="95" t="s">
        <v>41</v>
      </c>
      <c r="F5266" s="95" t="s">
        <v>42</v>
      </c>
      <c r="G5266" s="95">
        <v>1</v>
      </c>
      <c r="H5266" s="95"/>
      <c r="I5266" s="95">
        <v>1</v>
      </c>
      <c r="J5266" s="95"/>
      <c r="K5266" s="95">
        <v>1</v>
      </c>
      <c r="L5266" s="95"/>
      <c r="M5266" s="95">
        <v>0</v>
      </c>
      <c r="N5266" s="95"/>
      <c r="O5266" s="95">
        <v>0</v>
      </c>
      <c r="P5266" s="95"/>
      <c r="Q5266" s="62">
        <v>45391</v>
      </c>
      <c r="R5266" s="62">
        <v>45414</v>
      </c>
      <c r="S5266" s="95" t="s">
        <v>11809</v>
      </c>
      <c r="T5266" s="95" t="s">
        <v>1253</v>
      </c>
      <c r="U5266" s="95" t="s">
        <v>1253</v>
      </c>
      <c r="V5266" s="95" t="s">
        <v>1363</v>
      </c>
      <c r="W5266" s="95">
        <v>1</v>
      </c>
      <c r="X5266" s="95">
        <v>1</v>
      </c>
      <c r="Y5266" s="95">
        <v>0</v>
      </c>
      <c r="Z5266" s="95">
        <v>0</v>
      </c>
      <c r="AA5266" s="95">
        <v>0</v>
      </c>
      <c r="AB5266" s="95">
        <v>0</v>
      </c>
      <c r="AC5266" s="95">
        <v>0</v>
      </c>
      <c r="AD5266" s="95">
        <v>0</v>
      </c>
      <c r="AE5266" s="95" t="s">
        <v>14793</v>
      </c>
      <c r="AF5266" s="62">
        <v>45391</v>
      </c>
      <c r="AG5266" s="62">
        <v>45418</v>
      </c>
      <c r="AH5266" s="95" t="s">
        <v>1254</v>
      </c>
      <c r="AI5266" s="95" t="s">
        <v>1254</v>
      </c>
      <c r="AJ5266" s="95" t="s">
        <v>1254</v>
      </c>
      <c r="AK5266" s="95" t="s">
        <v>1254</v>
      </c>
      <c r="AL5266" s="95" t="s">
        <v>1254</v>
      </c>
      <c r="AM5266" s="95" t="s">
        <v>14793</v>
      </c>
      <c r="AN5266" s="95" t="s">
        <v>14793</v>
      </c>
    </row>
    <row r="5267" spans="1:40" ht="31.5" customHeight="1" x14ac:dyDescent="0.25">
      <c r="A5267" s="56"/>
      <c r="B5267" s="95" t="s">
        <v>11800</v>
      </c>
      <c r="C5267" s="95" t="s">
        <v>483</v>
      </c>
      <c r="D5267" s="95" t="s">
        <v>19</v>
      </c>
      <c r="E5267" s="95" t="s">
        <v>46</v>
      </c>
      <c r="F5267" s="95" t="s">
        <v>381</v>
      </c>
      <c r="G5267" s="95">
        <v>1</v>
      </c>
      <c r="H5267" s="95"/>
      <c r="I5267" s="95">
        <v>2</v>
      </c>
      <c r="J5267" s="95"/>
      <c r="K5267" s="95">
        <v>0</v>
      </c>
      <c r="L5267" s="95"/>
      <c r="M5267" s="95">
        <v>0</v>
      </c>
      <c r="N5267" s="95"/>
      <c r="O5267" s="95">
        <v>0</v>
      </c>
      <c r="P5267" s="95"/>
      <c r="Q5267" s="62">
        <v>45391</v>
      </c>
      <c r="R5267" s="62">
        <v>45418</v>
      </c>
      <c r="S5267" s="95" t="s">
        <v>11801</v>
      </c>
      <c r="T5267" s="95" t="s">
        <v>1253</v>
      </c>
      <c r="U5267" s="95" t="s">
        <v>1253</v>
      </c>
      <c r="V5267" s="95" t="s">
        <v>1345</v>
      </c>
      <c r="W5267" s="95">
        <v>1</v>
      </c>
      <c r="X5267" s="95">
        <v>2</v>
      </c>
      <c r="Y5267" s="95">
        <v>0</v>
      </c>
      <c r="Z5267" s="95">
        <v>0</v>
      </c>
      <c r="AA5267" s="95">
        <v>0</v>
      </c>
      <c r="AB5267" s="95">
        <v>0</v>
      </c>
      <c r="AC5267" s="95">
        <v>0</v>
      </c>
      <c r="AD5267" s="95">
        <v>0</v>
      </c>
      <c r="AE5267" s="95" t="s">
        <v>14793</v>
      </c>
      <c r="AF5267" s="62">
        <v>45391</v>
      </c>
      <c r="AG5267" s="62">
        <v>45419</v>
      </c>
      <c r="AH5267" s="95" t="s">
        <v>1254</v>
      </c>
      <c r="AI5267" s="95" t="s">
        <v>1254</v>
      </c>
      <c r="AJ5267" s="95" t="s">
        <v>1254</v>
      </c>
      <c r="AK5267" s="95" t="s">
        <v>1254</v>
      </c>
      <c r="AL5267" s="95" t="s">
        <v>1254</v>
      </c>
      <c r="AM5267" s="95" t="s">
        <v>14793</v>
      </c>
      <c r="AN5267" s="95" t="s">
        <v>14793</v>
      </c>
    </row>
    <row r="5268" spans="1:40" ht="31.5" customHeight="1" x14ac:dyDescent="0.25">
      <c r="A5268" s="56"/>
      <c r="B5268" s="95" t="s">
        <v>11806</v>
      </c>
      <c r="C5268" s="95" t="s">
        <v>1871</v>
      </c>
      <c r="D5268" s="95" t="s">
        <v>19</v>
      </c>
      <c r="E5268" s="95" t="s">
        <v>41</v>
      </c>
      <c r="F5268" s="95" t="s">
        <v>1872</v>
      </c>
      <c r="G5268" s="95">
        <v>13</v>
      </c>
      <c r="H5268" s="95"/>
      <c r="I5268" s="95">
        <v>6</v>
      </c>
      <c r="J5268" s="95"/>
      <c r="K5268" s="95">
        <v>3</v>
      </c>
      <c r="L5268" s="95"/>
      <c r="M5268" s="95">
        <v>1</v>
      </c>
      <c r="N5268" s="95"/>
      <c r="O5268" s="95">
        <v>0</v>
      </c>
      <c r="P5268" s="95"/>
      <c r="Q5268" s="62">
        <v>45392</v>
      </c>
      <c r="R5268" s="62">
        <v>45433</v>
      </c>
      <c r="S5268" s="95" t="s">
        <v>11807</v>
      </c>
      <c r="T5268" s="95" t="s">
        <v>1253</v>
      </c>
      <c r="U5268" s="95" t="s">
        <v>1253</v>
      </c>
      <c r="V5268" s="95" t="s">
        <v>1873</v>
      </c>
      <c r="W5268" s="95">
        <v>13</v>
      </c>
      <c r="X5268" s="95">
        <v>6</v>
      </c>
      <c r="Y5268" s="95">
        <v>0</v>
      </c>
      <c r="Z5268" s="95">
        <v>0</v>
      </c>
      <c r="AA5268" s="95">
        <v>1</v>
      </c>
      <c r="AB5268" s="95">
        <v>0</v>
      </c>
      <c r="AC5268" s="95">
        <v>0</v>
      </c>
      <c r="AD5268" s="95">
        <v>0</v>
      </c>
      <c r="AE5268" s="95" t="s">
        <v>14793</v>
      </c>
      <c r="AF5268" s="62">
        <v>45392</v>
      </c>
      <c r="AG5268" s="62">
        <v>45434</v>
      </c>
      <c r="AH5268" s="95" t="s">
        <v>1254</v>
      </c>
      <c r="AI5268" s="95" t="s">
        <v>1254</v>
      </c>
      <c r="AJ5268" s="95" t="s">
        <v>1254</v>
      </c>
      <c r="AK5268" s="95" t="s">
        <v>1254</v>
      </c>
      <c r="AL5268" s="95" t="s">
        <v>1254</v>
      </c>
      <c r="AM5268" s="95" t="s">
        <v>14793</v>
      </c>
      <c r="AN5268" s="95" t="s">
        <v>14793</v>
      </c>
    </row>
    <row r="5269" spans="1:40" ht="31.5" customHeight="1" x14ac:dyDescent="0.25">
      <c r="A5269" s="56"/>
      <c r="B5269" s="95" t="s">
        <v>11780</v>
      </c>
      <c r="C5269" s="95" t="s">
        <v>11032</v>
      </c>
      <c r="D5269" s="95" t="s">
        <v>30</v>
      </c>
      <c r="E5269" s="95" t="s">
        <v>118</v>
      </c>
      <c r="F5269" s="95" t="s">
        <v>11034</v>
      </c>
      <c r="G5269" s="95">
        <v>2</v>
      </c>
      <c r="H5269" s="95"/>
      <c r="I5269" s="95">
        <v>4</v>
      </c>
      <c r="J5269" s="95"/>
      <c r="K5269" s="95">
        <v>0</v>
      </c>
      <c r="L5269" s="95"/>
      <c r="M5269" s="95">
        <v>0</v>
      </c>
      <c r="N5269" s="95"/>
      <c r="O5269" s="95">
        <v>0</v>
      </c>
      <c r="P5269" s="95"/>
      <c r="Q5269" s="62">
        <v>45390</v>
      </c>
      <c r="R5269" s="62">
        <v>45467</v>
      </c>
      <c r="S5269" s="95" t="s">
        <v>11781</v>
      </c>
      <c r="T5269" s="95" t="s">
        <v>1253</v>
      </c>
      <c r="U5269" s="95" t="s">
        <v>1253</v>
      </c>
      <c r="V5269" s="95" t="s">
        <v>11207</v>
      </c>
      <c r="W5269" s="95">
        <v>2</v>
      </c>
      <c r="X5269" s="95">
        <v>4</v>
      </c>
      <c r="Y5269" s="95">
        <v>0</v>
      </c>
      <c r="Z5269" s="95">
        <v>0</v>
      </c>
      <c r="AA5269" s="95">
        <v>0</v>
      </c>
      <c r="AB5269" s="95">
        <v>0</v>
      </c>
      <c r="AC5269" s="95">
        <v>0</v>
      </c>
      <c r="AD5269" s="95">
        <v>0</v>
      </c>
      <c r="AE5269" s="95" t="s">
        <v>14793</v>
      </c>
      <c r="AF5269" s="62">
        <v>45393</v>
      </c>
      <c r="AG5269" s="62">
        <v>45468</v>
      </c>
      <c r="AH5269" s="95" t="s">
        <v>1254</v>
      </c>
      <c r="AI5269" s="95" t="s">
        <v>1254</v>
      </c>
      <c r="AJ5269" s="95" t="s">
        <v>1254</v>
      </c>
      <c r="AK5269" s="95" t="s">
        <v>1254</v>
      </c>
      <c r="AL5269" s="95" t="s">
        <v>1254</v>
      </c>
      <c r="AM5269" s="95" t="s">
        <v>14793</v>
      </c>
      <c r="AN5269" s="95" t="s">
        <v>14793</v>
      </c>
    </row>
    <row r="5270" spans="1:40" ht="31.5" customHeight="1" x14ac:dyDescent="0.25">
      <c r="A5270" s="56"/>
      <c r="B5270" s="95" t="s">
        <v>11774</v>
      </c>
      <c r="C5270" s="95" t="s">
        <v>268</v>
      </c>
      <c r="D5270" s="95" t="s">
        <v>19</v>
      </c>
      <c r="E5270" s="95" t="s">
        <v>95</v>
      </c>
      <c r="F5270" s="95" t="s">
        <v>269</v>
      </c>
      <c r="G5270" s="95">
        <v>1</v>
      </c>
      <c r="H5270" s="95"/>
      <c r="I5270" s="95">
        <v>0</v>
      </c>
      <c r="J5270" s="95"/>
      <c r="K5270" s="95">
        <v>0</v>
      </c>
      <c r="L5270" s="95"/>
      <c r="M5270" s="95">
        <v>0</v>
      </c>
      <c r="N5270" s="95"/>
      <c r="O5270" s="95">
        <v>0</v>
      </c>
      <c r="P5270" s="95"/>
      <c r="Q5270" s="62">
        <v>45394</v>
      </c>
      <c r="R5270" s="62">
        <v>45418</v>
      </c>
      <c r="S5270" s="95" t="s">
        <v>11775</v>
      </c>
      <c r="T5270" s="95" t="s">
        <v>1253</v>
      </c>
      <c r="U5270" s="95" t="s">
        <v>1253</v>
      </c>
      <c r="V5270" s="95" t="s">
        <v>2352</v>
      </c>
      <c r="W5270" s="95">
        <v>1</v>
      </c>
      <c r="X5270" s="95">
        <v>0</v>
      </c>
      <c r="Y5270" s="95">
        <v>0</v>
      </c>
      <c r="Z5270" s="95">
        <v>0</v>
      </c>
      <c r="AA5270" s="95">
        <v>0</v>
      </c>
      <c r="AB5270" s="95">
        <v>0</v>
      </c>
      <c r="AC5270" s="95">
        <v>0</v>
      </c>
      <c r="AD5270" s="95">
        <v>0</v>
      </c>
      <c r="AE5270" s="95" t="s">
        <v>14793</v>
      </c>
      <c r="AF5270" s="62">
        <v>45394</v>
      </c>
      <c r="AG5270" s="62">
        <v>45420</v>
      </c>
      <c r="AH5270" s="95" t="s">
        <v>1254</v>
      </c>
      <c r="AI5270" s="95" t="s">
        <v>1254</v>
      </c>
      <c r="AJ5270" s="95" t="s">
        <v>1254</v>
      </c>
      <c r="AK5270" s="95" t="s">
        <v>1254</v>
      </c>
      <c r="AL5270" s="95" t="s">
        <v>1254</v>
      </c>
      <c r="AM5270" s="95" t="s">
        <v>14793</v>
      </c>
      <c r="AN5270" s="95" t="s">
        <v>14793</v>
      </c>
    </row>
    <row r="5271" spans="1:40" ht="31.5" customHeight="1" x14ac:dyDescent="0.25">
      <c r="A5271" s="56"/>
      <c r="B5271" s="95" t="s">
        <v>11796</v>
      </c>
      <c r="C5271" s="95" t="s">
        <v>9256</v>
      </c>
      <c r="D5271" s="95" t="s">
        <v>19</v>
      </c>
      <c r="E5271" s="95" t="s">
        <v>25</v>
      </c>
      <c r="F5271" s="95" t="s">
        <v>63</v>
      </c>
      <c r="G5271" s="95">
        <v>11</v>
      </c>
      <c r="H5271" s="95"/>
      <c r="I5271" s="95">
        <v>2</v>
      </c>
      <c r="J5271" s="95"/>
      <c r="K5271" s="95">
        <v>0</v>
      </c>
      <c r="L5271" s="95"/>
      <c r="M5271" s="95">
        <v>0</v>
      </c>
      <c r="N5271" s="95"/>
      <c r="O5271" s="95">
        <v>0</v>
      </c>
      <c r="P5271" s="95"/>
      <c r="Q5271" s="62">
        <v>45394</v>
      </c>
      <c r="R5271" s="62">
        <v>45427</v>
      </c>
      <c r="S5271" s="95" t="s">
        <v>11797</v>
      </c>
      <c r="T5271" s="95" t="s">
        <v>1253</v>
      </c>
      <c r="U5271" s="95" t="s">
        <v>1253</v>
      </c>
      <c r="V5271" s="95" t="s">
        <v>1438</v>
      </c>
      <c r="W5271" s="95">
        <v>11</v>
      </c>
      <c r="X5271" s="95">
        <v>2</v>
      </c>
      <c r="Y5271" s="95">
        <v>0</v>
      </c>
      <c r="Z5271" s="95">
        <v>-1</v>
      </c>
      <c r="AA5271" s="95">
        <v>0</v>
      </c>
      <c r="AB5271" s="95">
        <v>0</v>
      </c>
      <c r="AC5271" s="95">
        <v>0</v>
      </c>
      <c r="AD5271" s="95">
        <v>0</v>
      </c>
      <c r="AE5271" s="95" t="s">
        <v>3212</v>
      </c>
      <c r="AF5271" s="62">
        <v>45394</v>
      </c>
      <c r="AG5271" s="62">
        <v>45428</v>
      </c>
      <c r="AH5271" s="95" t="s">
        <v>1254</v>
      </c>
      <c r="AI5271" s="95" t="s">
        <v>1254</v>
      </c>
      <c r="AJ5271" s="95" t="s">
        <v>1254</v>
      </c>
      <c r="AK5271" s="95" t="s">
        <v>1254</v>
      </c>
      <c r="AL5271" s="95" t="s">
        <v>1254</v>
      </c>
      <c r="AM5271" s="95" t="s">
        <v>14793</v>
      </c>
      <c r="AN5271" s="95" t="s">
        <v>14793</v>
      </c>
    </row>
    <row r="5272" spans="1:40" ht="31.5" customHeight="1" x14ac:dyDescent="0.25">
      <c r="A5272" s="56"/>
      <c r="B5272" s="95" t="s">
        <v>11815</v>
      </c>
      <c r="C5272" s="95" t="s">
        <v>12722</v>
      </c>
      <c r="D5272" s="95" t="s">
        <v>30</v>
      </c>
      <c r="E5272" s="95" t="s">
        <v>122</v>
      </c>
      <c r="F5272" s="95" t="s">
        <v>420</v>
      </c>
      <c r="G5272" s="95">
        <v>19</v>
      </c>
      <c r="H5272" s="95"/>
      <c r="I5272" s="95">
        <v>8</v>
      </c>
      <c r="J5272" s="95"/>
      <c r="K5272" s="95">
        <v>1</v>
      </c>
      <c r="L5272" s="95"/>
      <c r="M5272" s="95">
        <v>0</v>
      </c>
      <c r="N5272" s="95"/>
      <c r="O5272" s="95">
        <v>0</v>
      </c>
      <c r="P5272" s="95"/>
      <c r="Q5272" s="62">
        <v>45393</v>
      </c>
      <c r="R5272" s="62">
        <v>45435</v>
      </c>
      <c r="S5272" s="95" t="s">
        <v>11816</v>
      </c>
      <c r="T5272" s="95" t="s">
        <v>1253</v>
      </c>
      <c r="U5272" s="95" t="s">
        <v>1253</v>
      </c>
      <c r="V5272" s="95" t="s">
        <v>5490</v>
      </c>
      <c r="W5272" s="95">
        <v>19</v>
      </c>
      <c r="X5272" s="95">
        <v>8</v>
      </c>
      <c r="Y5272" s="95">
        <v>0</v>
      </c>
      <c r="Z5272" s="95">
        <v>0</v>
      </c>
      <c r="AA5272" s="95">
        <v>0</v>
      </c>
      <c r="AB5272" s="95">
        <v>0</v>
      </c>
      <c r="AC5272" s="95">
        <v>0</v>
      </c>
      <c r="AD5272" s="95">
        <v>0</v>
      </c>
      <c r="AE5272" s="95" t="s">
        <v>14793</v>
      </c>
      <c r="AF5272" s="62">
        <v>45394</v>
      </c>
      <c r="AG5272" s="62">
        <v>45440</v>
      </c>
      <c r="AH5272" s="95" t="s">
        <v>1254</v>
      </c>
      <c r="AI5272" s="95" t="s">
        <v>1254</v>
      </c>
      <c r="AJ5272" s="95" t="s">
        <v>1254</v>
      </c>
      <c r="AK5272" s="95" t="s">
        <v>1254</v>
      </c>
      <c r="AL5272" s="95" t="s">
        <v>1254</v>
      </c>
      <c r="AM5272" s="95" t="s">
        <v>14793</v>
      </c>
      <c r="AN5272" s="95" t="s">
        <v>14793</v>
      </c>
    </row>
    <row r="5273" spans="1:40" ht="31.5" customHeight="1" x14ac:dyDescent="0.25">
      <c r="A5273" s="56"/>
      <c r="B5273" s="95" t="s">
        <v>11804</v>
      </c>
      <c r="C5273" s="95" t="s">
        <v>1030</v>
      </c>
      <c r="D5273" s="95" t="s">
        <v>30</v>
      </c>
      <c r="E5273" s="95" t="s">
        <v>51</v>
      </c>
      <c r="F5273" s="95" t="s">
        <v>1031</v>
      </c>
      <c r="G5273" s="95">
        <v>1</v>
      </c>
      <c r="H5273" s="95"/>
      <c r="I5273" s="95">
        <v>0</v>
      </c>
      <c r="J5273" s="95"/>
      <c r="K5273" s="95">
        <v>1</v>
      </c>
      <c r="L5273" s="95"/>
      <c r="M5273" s="95">
        <v>0</v>
      </c>
      <c r="N5273" s="95"/>
      <c r="O5273" s="95">
        <v>0</v>
      </c>
      <c r="P5273" s="95"/>
      <c r="Q5273" s="62">
        <v>45394</v>
      </c>
      <c r="R5273" s="62">
        <v>45419</v>
      </c>
      <c r="S5273" s="95" t="s">
        <v>11805</v>
      </c>
      <c r="T5273" s="95" t="s">
        <v>1253</v>
      </c>
      <c r="U5273" s="95" t="s">
        <v>1253</v>
      </c>
      <c r="V5273" s="95" t="s">
        <v>2132</v>
      </c>
      <c r="W5273" s="95">
        <v>1</v>
      </c>
      <c r="X5273" s="95">
        <v>0</v>
      </c>
      <c r="Y5273" s="95">
        <v>0</v>
      </c>
      <c r="Z5273" s="95">
        <v>0</v>
      </c>
      <c r="AA5273" s="95">
        <v>0</v>
      </c>
      <c r="AB5273" s="95">
        <v>0</v>
      </c>
      <c r="AC5273" s="95">
        <v>0</v>
      </c>
      <c r="AD5273" s="95">
        <v>0</v>
      </c>
      <c r="AE5273" s="95" t="s">
        <v>14793</v>
      </c>
      <c r="AF5273" s="62">
        <v>45394</v>
      </c>
      <c r="AG5273" s="62">
        <v>45421</v>
      </c>
      <c r="AH5273" s="95" t="s">
        <v>1254</v>
      </c>
      <c r="AI5273" s="95" t="s">
        <v>1254</v>
      </c>
      <c r="AJ5273" s="95" t="s">
        <v>1254</v>
      </c>
      <c r="AK5273" s="95" t="s">
        <v>1254</v>
      </c>
      <c r="AL5273" s="95" t="s">
        <v>1254</v>
      </c>
      <c r="AM5273" s="95" t="s">
        <v>14793</v>
      </c>
      <c r="AN5273" s="95" t="s">
        <v>14793</v>
      </c>
    </row>
    <row r="5274" spans="1:40" ht="31.5" customHeight="1" x14ac:dyDescent="0.25">
      <c r="A5274" s="56"/>
      <c r="B5274" s="95" t="s">
        <v>11817</v>
      </c>
      <c r="C5274" s="95" t="s">
        <v>279</v>
      </c>
      <c r="D5274" s="95" t="s">
        <v>19</v>
      </c>
      <c r="E5274" s="95" t="s">
        <v>113</v>
      </c>
      <c r="F5274" s="95" t="s">
        <v>280</v>
      </c>
      <c r="G5274" s="95">
        <v>1</v>
      </c>
      <c r="H5274" s="95"/>
      <c r="I5274" s="95">
        <v>0</v>
      </c>
      <c r="J5274" s="95"/>
      <c r="K5274" s="95">
        <v>0</v>
      </c>
      <c r="L5274" s="95"/>
      <c r="M5274" s="95">
        <v>0</v>
      </c>
      <c r="N5274" s="95"/>
      <c r="O5274" s="95">
        <v>0</v>
      </c>
      <c r="P5274" s="95"/>
      <c r="Q5274" s="62">
        <v>45394</v>
      </c>
      <c r="R5274" s="62">
        <v>45421</v>
      </c>
      <c r="S5274" s="95" t="s">
        <v>11818</v>
      </c>
      <c r="T5274" s="95" t="s">
        <v>1253</v>
      </c>
      <c r="U5274" s="95" t="s">
        <v>1253</v>
      </c>
      <c r="V5274" s="95" t="s">
        <v>2109</v>
      </c>
      <c r="W5274" s="95">
        <v>1</v>
      </c>
      <c r="X5274" s="95">
        <v>0</v>
      </c>
      <c r="Y5274" s="95">
        <v>0</v>
      </c>
      <c r="Z5274" s="95">
        <v>0</v>
      </c>
      <c r="AA5274" s="95">
        <v>0</v>
      </c>
      <c r="AB5274" s="95">
        <v>0</v>
      </c>
      <c r="AC5274" s="95">
        <v>0</v>
      </c>
      <c r="AD5274" s="95">
        <v>0</v>
      </c>
      <c r="AE5274" s="95" t="s">
        <v>14793</v>
      </c>
      <c r="AF5274" s="62">
        <v>45397</v>
      </c>
      <c r="AG5274" s="62">
        <v>45422</v>
      </c>
      <c r="AH5274" s="95" t="s">
        <v>1254</v>
      </c>
      <c r="AI5274" s="95" t="s">
        <v>1254</v>
      </c>
      <c r="AJ5274" s="95" t="s">
        <v>1254</v>
      </c>
      <c r="AK5274" s="95" t="s">
        <v>1254</v>
      </c>
      <c r="AL5274" s="95" t="s">
        <v>1254</v>
      </c>
      <c r="AM5274" s="95" t="s">
        <v>14793</v>
      </c>
      <c r="AN5274" s="95" t="s">
        <v>14793</v>
      </c>
    </row>
    <row r="5275" spans="1:40" ht="31.5" customHeight="1" x14ac:dyDescent="0.25">
      <c r="A5275" s="56"/>
      <c r="B5275" s="95" t="s">
        <v>11794</v>
      </c>
      <c r="C5275" s="95" t="s">
        <v>2048</v>
      </c>
      <c r="D5275" s="95" t="s">
        <v>19</v>
      </c>
      <c r="E5275" s="95" t="s">
        <v>79</v>
      </c>
      <c r="F5275" s="95" t="s">
        <v>647</v>
      </c>
      <c r="G5275" s="95">
        <v>2</v>
      </c>
      <c r="H5275" s="95"/>
      <c r="I5275" s="95">
        <v>0</v>
      </c>
      <c r="J5275" s="95"/>
      <c r="K5275" s="95">
        <v>0</v>
      </c>
      <c r="L5275" s="95"/>
      <c r="M5275" s="95">
        <v>0</v>
      </c>
      <c r="N5275" s="95"/>
      <c r="O5275" s="95">
        <v>0</v>
      </c>
      <c r="P5275" s="95"/>
      <c r="Q5275" s="62">
        <v>45397</v>
      </c>
      <c r="R5275" s="62">
        <v>45421</v>
      </c>
      <c r="S5275" s="95" t="s">
        <v>11795</v>
      </c>
      <c r="T5275" s="95" t="s">
        <v>1253</v>
      </c>
      <c r="U5275" s="95" t="s">
        <v>1253</v>
      </c>
      <c r="V5275" s="95" t="s">
        <v>2049</v>
      </c>
      <c r="W5275" s="95">
        <v>2</v>
      </c>
      <c r="X5275" s="95">
        <v>0</v>
      </c>
      <c r="Y5275" s="95">
        <v>0</v>
      </c>
      <c r="Z5275" s="95">
        <v>0</v>
      </c>
      <c r="AA5275" s="95">
        <v>0</v>
      </c>
      <c r="AB5275" s="95">
        <v>0</v>
      </c>
      <c r="AC5275" s="95">
        <v>0</v>
      </c>
      <c r="AD5275" s="95">
        <v>0</v>
      </c>
      <c r="AE5275" s="95" t="s">
        <v>14793</v>
      </c>
      <c r="AF5275" s="62">
        <v>45397</v>
      </c>
      <c r="AG5275" s="62">
        <v>45425</v>
      </c>
      <c r="AH5275" s="95" t="s">
        <v>1254</v>
      </c>
      <c r="AI5275" s="95" t="s">
        <v>1254</v>
      </c>
      <c r="AJ5275" s="95" t="s">
        <v>1254</v>
      </c>
      <c r="AK5275" s="95" t="s">
        <v>1254</v>
      </c>
      <c r="AL5275" s="95" t="s">
        <v>1254</v>
      </c>
      <c r="AM5275" s="95" t="s">
        <v>14793</v>
      </c>
      <c r="AN5275" s="95" t="s">
        <v>14793</v>
      </c>
    </row>
    <row r="5276" spans="1:40" ht="31.5" customHeight="1" x14ac:dyDescent="0.25">
      <c r="A5276" s="56"/>
      <c r="B5276" s="95" t="s">
        <v>11784</v>
      </c>
      <c r="C5276" s="95" t="s">
        <v>9730</v>
      </c>
      <c r="D5276" s="95" t="s">
        <v>19</v>
      </c>
      <c r="E5276" s="95" t="s">
        <v>239</v>
      </c>
      <c r="F5276" s="95" t="s">
        <v>240</v>
      </c>
      <c r="G5276" s="95">
        <v>8</v>
      </c>
      <c r="H5276" s="95"/>
      <c r="I5276" s="95">
        <v>3</v>
      </c>
      <c r="J5276" s="95"/>
      <c r="K5276" s="95">
        <v>2</v>
      </c>
      <c r="L5276" s="95"/>
      <c r="M5276" s="95">
        <v>0</v>
      </c>
      <c r="N5276" s="95"/>
      <c r="O5276" s="95">
        <v>0</v>
      </c>
      <c r="P5276" s="95"/>
      <c r="Q5276" s="62">
        <v>45397</v>
      </c>
      <c r="R5276" s="62">
        <v>45446</v>
      </c>
      <c r="S5276" s="95" t="s">
        <v>11785</v>
      </c>
      <c r="T5276" s="95" t="s">
        <v>1253</v>
      </c>
      <c r="U5276" s="95" t="s">
        <v>1253</v>
      </c>
      <c r="V5276" s="95" t="s">
        <v>2248</v>
      </c>
      <c r="W5276" s="95">
        <v>8</v>
      </c>
      <c r="X5276" s="95">
        <v>3</v>
      </c>
      <c r="Y5276" s="95">
        <v>0</v>
      </c>
      <c r="Z5276" s="95">
        <v>0</v>
      </c>
      <c r="AA5276" s="95">
        <v>0</v>
      </c>
      <c r="AB5276" s="95">
        <v>0</v>
      </c>
      <c r="AC5276" s="95">
        <v>0</v>
      </c>
      <c r="AD5276" s="95">
        <v>0</v>
      </c>
      <c r="AE5276" s="95" t="s">
        <v>14793</v>
      </c>
      <c r="AF5276" s="62">
        <v>45397</v>
      </c>
      <c r="AG5276" s="62">
        <v>45449</v>
      </c>
      <c r="AH5276" s="95" t="s">
        <v>1254</v>
      </c>
      <c r="AI5276" s="95" t="s">
        <v>1254</v>
      </c>
      <c r="AJ5276" s="95" t="s">
        <v>1254</v>
      </c>
      <c r="AK5276" s="95" t="s">
        <v>1254</v>
      </c>
      <c r="AL5276" s="95" t="s">
        <v>1254</v>
      </c>
      <c r="AM5276" s="95" t="s">
        <v>14793</v>
      </c>
      <c r="AN5276" s="95" t="s">
        <v>14793</v>
      </c>
    </row>
    <row r="5277" spans="1:40" ht="31.5" customHeight="1" x14ac:dyDescent="0.25">
      <c r="A5277" s="56"/>
      <c r="B5277" s="95" t="s">
        <v>11786</v>
      </c>
      <c r="C5277" s="95" t="s">
        <v>7059</v>
      </c>
      <c r="D5277" s="95" t="s">
        <v>19</v>
      </c>
      <c r="E5277" s="95" t="s">
        <v>239</v>
      </c>
      <c r="F5277" s="95" t="s">
        <v>240</v>
      </c>
      <c r="G5277" s="95">
        <v>1</v>
      </c>
      <c r="H5277" s="95"/>
      <c r="I5277" s="95">
        <v>0</v>
      </c>
      <c r="J5277" s="95"/>
      <c r="K5277" s="95">
        <v>1</v>
      </c>
      <c r="L5277" s="95"/>
      <c r="M5277" s="95">
        <v>0</v>
      </c>
      <c r="N5277" s="95"/>
      <c r="O5277" s="95">
        <v>0</v>
      </c>
      <c r="P5277" s="95"/>
      <c r="Q5277" s="62">
        <v>45397</v>
      </c>
      <c r="R5277" s="62">
        <v>45425</v>
      </c>
      <c r="S5277" s="95" t="s">
        <v>11787</v>
      </c>
      <c r="T5277" s="95" t="s">
        <v>1253</v>
      </c>
      <c r="U5277" s="95" t="s">
        <v>1253</v>
      </c>
      <c r="V5277" s="95" t="s">
        <v>4625</v>
      </c>
      <c r="W5277" s="95">
        <v>1</v>
      </c>
      <c r="X5277" s="95">
        <v>0</v>
      </c>
      <c r="Y5277" s="95">
        <v>0</v>
      </c>
      <c r="Z5277" s="95">
        <v>0</v>
      </c>
      <c r="AA5277" s="95">
        <v>0</v>
      </c>
      <c r="AB5277" s="95">
        <v>0</v>
      </c>
      <c r="AC5277" s="95">
        <v>0</v>
      </c>
      <c r="AD5277" s="95">
        <v>0</v>
      </c>
      <c r="AE5277" s="95" t="s">
        <v>14793</v>
      </c>
      <c r="AF5277" s="62">
        <v>45398</v>
      </c>
      <c r="AG5277" s="62">
        <v>45426</v>
      </c>
      <c r="AH5277" s="95" t="s">
        <v>1254</v>
      </c>
      <c r="AI5277" s="95" t="s">
        <v>1254</v>
      </c>
      <c r="AJ5277" s="95" t="s">
        <v>1254</v>
      </c>
      <c r="AK5277" s="95" t="s">
        <v>1254</v>
      </c>
      <c r="AL5277" s="95" t="s">
        <v>1254</v>
      </c>
      <c r="AM5277" s="95" t="s">
        <v>14793</v>
      </c>
      <c r="AN5277" s="95" t="s">
        <v>14793</v>
      </c>
    </row>
    <row r="5278" spans="1:40" ht="31.5" customHeight="1" x14ac:dyDescent="0.25">
      <c r="A5278" s="56"/>
      <c r="B5278" s="95" t="s">
        <v>11792</v>
      </c>
      <c r="C5278" s="95" t="s">
        <v>409</v>
      </c>
      <c r="D5278" s="95" t="s">
        <v>30</v>
      </c>
      <c r="E5278" s="95" t="s">
        <v>79</v>
      </c>
      <c r="F5278" s="95" t="s">
        <v>410</v>
      </c>
      <c r="G5278" s="95">
        <v>1</v>
      </c>
      <c r="H5278" s="95"/>
      <c r="I5278" s="95">
        <v>0</v>
      </c>
      <c r="J5278" s="95"/>
      <c r="K5278" s="95">
        <v>1</v>
      </c>
      <c r="L5278" s="95"/>
      <c r="M5278" s="95">
        <v>0</v>
      </c>
      <c r="N5278" s="95"/>
      <c r="O5278" s="95">
        <v>0</v>
      </c>
      <c r="P5278" s="95"/>
      <c r="Q5278" s="62">
        <v>45398</v>
      </c>
      <c r="R5278" s="62">
        <v>45425</v>
      </c>
      <c r="S5278" s="95" t="s">
        <v>11793</v>
      </c>
      <c r="T5278" s="95" t="s">
        <v>1253</v>
      </c>
      <c r="U5278" s="95" t="s">
        <v>1253</v>
      </c>
      <c r="V5278" s="95" t="s">
        <v>1818</v>
      </c>
      <c r="W5278" s="95">
        <v>1</v>
      </c>
      <c r="X5278" s="95">
        <v>0</v>
      </c>
      <c r="Y5278" s="95">
        <v>1</v>
      </c>
      <c r="Z5278" s="95">
        <v>0</v>
      </c>
      <c r="AA5278" s="95">
        <v>0</v>
      </c>
      <c r="AB5278" s="95">
        <v>0</v>
      </c>
      <c r="AC5278" s="95">
        <v>0</v>
      </c>
      <c r="AD5278" s="95">
        <v>0</v>
      </c>
      <c r="AE5278" s="95" t="s">
        <v>14793</v>
      </c>
      <c r="AF5278" s="62">
        <v>45398</v>
      </c>
      <c r="AG5278" s="62">
        <v>45426</v>
      </c>
      <c r="AH5278" s="95" t="s">
        <v>1254</v>
      </c>
      <c r="AI5278" s="95" t="s">
        <v>1254</v>
      </c>
      <c r="AJ5278" s="95" t="s">
        <v>1254</v>
      </c>
      <c r="AK5278" s="95" t="s">
        <v>1254</v>
      </c>
      <c r="AL5278" s="95" t="s">
        <v>1254</v>
      </c>
      <c r="AM5278" s="95" t="s">
        <v>14793</v>
      </c>
      <c r="AN5278" s="95" t="s">
        <v>14793</v>
      </c>
    </row>
    <row r="5279" spans="1:40" ht="31.5" customHeight="1" x14ac:dyDescent="0.25">
      <c r="A5279" s="56"/>
      <c r="B5279" s="95" t="s">
        <v>11813</v>
      </c>
      <c r="C5279" s="95" t="s">
        <v>306</v>
      </c>
      <c r="D5279" s="95" t="s">
        <v>30</v>
      </c>
      <c r="E5279" s="95" t="s">
        <v>122</v>
      </c>
      <c r="F5279" s="95" t="s">
        <v>307</v>
      </c>
      <c r="G5279" s="95">
        <v>14</v>
      </c>
      <c r="H5279" s="95"/>
      <c r="I5279" s="95">
        <v>1</v>
      </c>
      <c r="J5279" s="95"/>
      <c r="K5279" s="95">
        <v>1</v>
      </c>
      <c r="L5279" s="95"/>
      <c r="M5279" s="95">
        <v>0</v>
      </c>
      <c r="N5279" s="95"/>
      <c r="O5279" s="95">
        <v>0</v>
      </c>
      <c r="P5279" s="95"/>
      <c r="Q5279" s="62">
        <v>45398</v>
      </c>
      <c r="R5279" s="62">
        <v>45425</v>
      </c>
      <c r="S5279" s="95" t="s">
        <v>11814</v>
      </c>
      <c r="T5279" s="95" t="s">
        <v>1253</v>
      </c>
      <c r="U5279" s="95" t="s">
        <v>1253</v>
      </c>
      <c r="V5279" s="95" t="s">
        <v>1682</v>
      </c>
      <c r="W5279" s="95">
        <v>14</v>
      </c>
      <c r="X5279" s="95">
        <v>1</v>
      </c>
      <c r="Y5279" s="95">
        <v>0</v>
      </c>
      <c r="Z5279" s="95">
        <v>0</v>
      </c>
      <c r="AA5279" s="95">
        <v>0</v>
      </c>
      <c r="AB5279" s="95">
        <v>0</v>
      </c>
      <c r="AC5279" s="95">
        <v>0</v>
      </c>
      <c r="AD5279" s="95">
        <v>0</v>
      </c>
      <c r="AE5279" s="95" t="s">
        <v>14793</v>
      </c>
      <c r="AF5279" s="62">
        <v>45399</v>
      </c>
      <c r="AG5279" s="62">
        <v>45443</v>
      </c>
      <c r="AH5279" s="95" t="s">
        <v>1254</v>
      </c>
      <c r="AI5279" s="95" t="s">
        <v>1254</v>
      </c>
      <c r="AJ5279" s="95" t="s">
        <v>1254</v>
      </c>
      <c r="AK5279" s="95" t="s">
        <v>1254</v>
      </c>
      <c r="AL5279" s="95" t="s">
        <v>1254</v>
      </c>
      <c r="AM5279" s="95" t="s">
        <v>14793</v>
      </c>
      <c r="AN5279" s="95" t="s">
        <v>14793</v>
      </c>
    </row>
    <row r="5280" spans="1:40" ht="31.5" customHeight="1" x14ac:dyDescent="0.25">
      <c r="A5280" s="56"/>
      <c r="B5280" s="95" t="s">
        <v>11778</v>
      </c>
      <c r="C5280" s="95" t="s">
        <v>13691</v>
      </c>
      <c r="D5280" s="95" t="s">
        <v>19</v>
      </c>
      <c r="E5280" s="95" t="s">
        <v>118</v>
      </c>
      <c r="F5280" s="95" t="s">
        <v>592</v>
      </c>
      <c r="G5280" s="95">
        <v>3</v>
      </c>
      <c r="H5280" s="95"/>
      <c r="I5280" s="95">
        <v>3</v>
      </c>
      <c r="J5280" s="95"/>
      <c r="K5280" s="95">
        <v>2</v>
      </c>
      <c r="L5280" s="95"/>
      <c r="M5280" s="95">
        <v>1</v>
      </c>
      <c r="N5280" s="95"/>
      <c r="O5280" s="95">
        <v>0</v>
      </c>
      <c r="P5280" s="95"/>
      <c r="Q5280" s="62">
        <v>45398</v>
      </c>
      <c r="R5280" s="62">
        <v>45446</v>
      </c>
      <c r="S5280" s="95" t="s">
        <v>11779</v>
      </c>
      <c r="T5280" s="95" t="s">
        <v>1253</v>
      </c>
      <c r="U5280" s="95" t="s">
        <v>1253</v>
      </c>
      <c r="V5280" s="95" t="s">
        <v>2202</v>
      </c>
      <c r="W5280" s="95">
        <v>3</v>
      </c>
      <c r="X5280" s="95">
        <v>3</v>
      </c>
      <c r="Y5280" s="95">
        <v>0</v>
      </c>
      <c r="Z5280" s="95">
        <v>0</v>
      </c>
      <c r="AA5280" s="95">
        <v>1</v>
      </c>
      <c r="AB5280" s="95">
        <v>0</v>
      </c>
      <c r="AC5280" s="95">
        <v>1</v>
      </c>
      <c r="AD5280" s="95">
        <v>0</v>
      </c>
      <c r="AE5280" s="95" t="s">
        <v>14793</v>
      </c>
      <c r="AF5280" s="62">
        <v>45399</v>
      </c>
      <c r="AG5280" s="62">
        <v>45447</v>
      </c>
      <c r="AH5280" s="95" t="s">
        <v>1254</v>
      </c>
      <c r="AI5280" s="95" t="s">
        <v>1254</v>
      </c>
      <c r="AJ5280" s="95" t="s">
        <v>1254</v>
      </c>
      <c r="AK5280" s="95" t="s">
        <v>1254</v>
      </c>
      <c r="AL5280" s="95" t="s">
        <v>1254</v>
      </c>
      <c r="AM5280" s="95" t="s">
        <v>14793</v>
      </c>
      <c r="AN5280" s="95" t="s">
        <v>14793</v>
      </c>
    </row>
    <row r="5281" spans="1:40" ht="31.5" customHeight="1" x14ac:dyDescent="0.25">
      <c r="A5281" s="56"/>
      <c r="B5281" s="95" t="s">
        <v>11802</v>
      </c>
      <c r="C5281" s="95" t="s">
        <v>821</v>
      </c>
      <c r="D5281" s="95" t="s">
        <v>19</v>
      </c>
      <c r="E5281" s="95" t="s">
        <v>31</v>
      </c>
      <c r="F5281" s="95" t="s">
        <v>182</v>
      </c>
      <c r="G5281" s="95">
        <v>14</v>
      </c>
      <c r="H5281" s="95"/>
      <c r="I5281" s="95">
        <v>5</v>
      </c>
      <c r="J5281" s="95"/>
      <c r="K5281" s="95">
        <v>0</v>
      </c>
      <c r="L5281" s="95"/>
      <c r="M5281" s="95">
        <v>0</v>
      </c>
      <c r="N5281" s="95"/>
      <c r="O5281" s="95">
        <v>0</v>
      </c>
      <c r="P5281" s="95"/>
      <c r="Q5281" s="62">
        <v>45399</v>
      </c>
      <c r="R5281" s="62">
        <v>45442</v>
      </c>
      <c r="S5281" s="95" t="s">
        <v>11803</v>
      </c>
      <c r="T5281" s="95" t="s">
        <v>1253</v>
      </c>
      <c r="U5281" s="95" t="s">
        <v>1253</v>
      </c>
      <c r="V5281" s="95" t="s">
        <v>1440</v>
      </c>
      <c r="W5281" s="95">
        <v>14</v>
      </c>
      <c r="X5281" s="95">
        <v>5</v>
      </c>
      <c r="Y5281" s="95">
        <v>2</v>
      </c>
      <c r="Z5281" s="95">
        <v>0</v>
      </c>
      <c r="AA5281" s="95">
        <v>0</v>
      </c>
      <c r="AB5281" s="95">
        <v>0</v>
      </c>
      <c r="AC5281" s="95">
        <v>0</v>
      </c>
      <c r="AD5281" s="95">
        <v>0</v>
      </c>
      <c r="AE5281" s="95" t="s">
        <v>14793</v>
      </c>
      <c r="AF5281" s="62">
        <v>45399</v>
      </c>
      <c r="AG5281" s="62">
        <v>45443</v>
      </c>
      <c r="AH5281" s="95" t="s">
        <v>1254</v>
      </c>
      <c r="AI5281" s="95" t="s">
        <v>1254</v>
      </c>
      <c r="AJ5281" s="95" t="s">
        <v>1254</v>
      </c>
      <c r="AK5281" s="95" t="s">
        <v>1254</v>
      </c>
      <c r="AL5281" s="95" t="s">
        <v>1254</v>
      </c>
      <c r="AM5281" s="95" t="s">
        <v>14793</v>
      </c>
      <c r="AN5281" s="95" t="s">
        <v>14793</v>
      </c>
    </row>
    <row r="5282" spans="1:40" ht="31.5" customHeight="1" x14ac:dyDescent="0.25">
      <c r="A5282" s="56"/>
      <c r="B5282" s="95" t="s">
        <v>11811</v>
      </c>
      <c r="C5282" s="95" t="s">
        <v>5986</v>
      </c>
      <c r="D5282" s="95" t="s">
        <v>19</v>
      </c>
      <c r="E5282" s="95" t="s">
        <v>122</v>
      </c>
      <c r="F5282" s="95" t="s">
        <v>122</v>
      </c>
      <c r="G5282" s="95">
        <v>8</v>
      </c>
      <c r="H5282" s="95"/>
      <c r="I5282" s="95">
        <v>6</v>
      </c>
      <c r="J5282" s="95"/>
      <c r="K5282" s="95">
        <v>0</v>
      </c>
      <c r="L5282" s="95"/>
      <c r="M5282" s="95">
        <v>0</v>
      </c>
      <c r="N5282" s="95"/>
      <c r="O5282" s="95">
        <v>0</v>
      </c>
      <c r="P5282" s="95"/>
      <c r="Q5282" s="62">
        <v>45399</v>
      </c>
      <c r="R5282" s="62">
        <v>45442</v>
      </c>
      <c r="S5282" s="95" t="s">
        <v>11812</v>
      </c>
      <c r="T5282" s="95" t="s">
        <v>1253</v>
      </c>
      <c r="U5282" s="95" t="s">
        <v>1253</v>
      </c>
      <c r="V5282" s="95" t="s">
        <v>2086</v>
      </c>
      <c r="W5282" s="95">
        <v>8</v>
      </c>
      <c r="X5282" s="95">
        <v>6</v>
      </c>
      <c r="Y5282" s="95">
        <v>0</v>
      </c>
      <c r="Z5282" s="95">
        <v>-3</v>
      </c>
      <c r="AA5282" s="95">
        <v>0</v>
      </c>
      <c r="AB5282" s="95">
        <v>0</v>
      </c>
      <c r="AC5282" s="95">
        <v>0</v>
      </c>
      <c r="AD5282" s="95">
        <v>0</v>
      </c>
      <c r="AE5282" s="95" t="s">
        <v>3212</v>
      </c>
      <c r="AF5282" s="62">
        <v>45400</v>
      </c>
      <c r="AG5282" s="62">
        <v>45443</v>
      </c>
      <c r="AH5282" s="95" t="s">
        <v>1254</v>
      </c>
      <c r="AI5282" s="95" t="s">
        <v>1254</v>
      </c>
      <c r="AJ5282" s="95" t="s">
        <v>1254</v>
      </c>
      <c r="AK5282" s="95" t="s">
        <v>1254</v>
      </c>
      <c r="AL5282" s="95" t="s">
        <v>1254</v>
      </c>
      <c r="AM5282" s="95" t="s">
        <v>14793</v>
      </c>
      <c r="AN5282" s="95" t="s">
        <v>14793</v>
      </c>
    </row>
    <row r="5283" spans="1:40" ht="31.5" customHeight="1" x14ac:dyDescent="0.25">
      <c r="A5283" s="56"/>
      <c r="B5283" s="95" t="s">
        <v>11782</v>
      </c>
      <c r="C5283" s="95" t="s">
        <v>9315</v>
      </c>
      <c r="D5283" s="95" t="s">
        <v>19</v>
      </c>
      <c r="E5283" s="95" t="s">
        <v>20</v>
      </c>
      <c r="F5283" s="95" t="s">
        <v>317</v>
      </c>
      <c r="G5283" s="95">
        <v>9</v>
      </c>
      <c r="H5283" s="95"/>
      <c r="I5283" s="95">
        <v>3</v>
      </c>
      <c r="J5283" s="95"/>
      <c r="K5283" s="95">
        <v>0</v>
      </c>
      <c r="L5283" s="95"/>
      <c r="M5283" s="95">
        <v>0</v>
      </c>
      <c r="N5283" s="95"/>
      <c r="O5283" s="95">
        <v>0</v>
      </c>
      <c r="P5283" s="95"/>
      <c r="Q5283" s="62">
        <v>45400</v>
      </c>
      <c r="R5283" s="62">
        <v>45435</v>
      </c>
      <c r="S5283" s="95" t="s">
        <v>11783</v>
      </c>
      <c r="T5283" s="95" t="s">
        <v>1253</v>
      </c>
      <c r="U5283" s="95" t="s">
        <v>1253</v>
      </c>
      <c r="V5283" s="95" t="s">
        <v>1536</v>
      </c>
      <c r="W5283" s="95">
        <v>9</v>
      </c>
      <c r="X5283" s="95">
        <v>3</v>
      </c>
      <c r="Y5283" s="95">
        <v>0</v>
      </c>
      <c r="Z5283" s="95">
        <v>0</v>
      </c>
      <c r="AA5283" s="95">
        <v>0</v>
      </c>
      <c r="AB5283" s="95">
        <v>0</v>
      </c>
      <c r="AC5283" s="95">
        <v>0</v>
      </c>
      <c r="AD5283" s="95">
        <v>0</v>
      </c>
      <c r="AE5283" s="95" t="s">
        <v>14793</v>
      </c>
      <c r="AF5283" s="62">
        <v>45401</v>
      </c>
      <c r="AG5283" s="62">
        <v>45440</v>
      </c>
      <c r="AH5283" s="95" t="s">
        <v>1254</v>
      </c>
      <c r="AI5283" s="95" t="s">
        <v>1254</v>
      </c>
      <c r="AJ5283" s="95" t="s">
        <v>1254</v>
      </c>
      <c r="AK5283" s="95" t="s">
        <v>1254</v>
      </c>
      <c r="AL5283" s="95" t="s">
        <v>1254</v>
      </c>
      <c r="AM5283" s="95" t="s">
        <v>14793</v>
      </c>
      <c r="AN5283" s="95" t="s">
        <v>14793</v>
      </c>
    </row>
    <row r="5284" spans="1:40" ht="31.5" customHeight="1" x14ac:dyDescent="0.25">
      <c r="A5284" s="56"/>
      <c r="B5284" s="95" t="s">
        <v>11790</v>
      </c>
      <c r="C5284" s="95" t="s">
        <v>1975</v>
      </c>
      <c r="D5284" s="95" t="s">
        <v>30</v>
      </c>
      <c r="E5284" s="95" t="s">
        <v>79</v>
      </c>
      <c r="F5284" s="95" t="s">
        <v>476</v>
      </c>
      <c r="G5284" s="95">
        <v>8</v>
      </c>
      <c r="H5284" s="95"/>
      <c r="I5284" s="95">
        <v>3</v>
      </c>
      <c r="J5284" s="95"/>
      <c r="K5284" s="95">
        <v>1</v>
      </c>
      <c r="L5284" s="95"/>
      <c r="M5284" s="95">
        <v>0</v>
      </c>
      <c r="N5284" s="95"/>
      <c r="O5284" s="95">
        <v>0</v>
      </c>
      <c r="P5284" s="95"/>
      <c r="Q5284" s="62">
        <v>45401</v>
      </c>
      <c r="R5284" s="62">
        <v>45442</v>
      </c>
      <c r="S5284" s="95" t="s">
        <v>11791</v>
      </c>
      <c r="T5284" s="95" t="s">
        <v>1253</v>
      </c>
      <c r="U5284" s="95" t="s">
        <v>1253</v>
      </c>
      <c r="V5284" s="95" t="s">
        <v>1976</v>
      </c>
      <c r="W5284" s="95">
        <v>8</v>
      </c>
      <c r="X5284" s="95">
        <v>3</v>
      </c>
      <c r="Y5284" s="95">
        <v>0</v>
      </c>
      <c r="Z5284" s="95">
        <v>0</v>
      </c>
      <c r="AA5284" s="95">
        <v>0</v>
      </c>
      <c r="AB5284" s="95">
        <v>0</v>
      </c>
      <c r="AC5284" s="95">
        <v>0</v>
      </c>
      <c r="AD5284" s="95">
        <v>0</v>
      </c>
      <c r="AE5284" s="95" t="s">
        <v>14793</v>
      </c>
      <c r="AF5284" s="62">
        <v>45401</v>
      </c>
      <c r="AG5284" s="62">
        <v>45443</v>
      </c>
      <c r="AH5284" s="95" t="s">
        <v>1254</v>
      </c>
      <c r="AI5284" s="95" t="s">
        <v>1254</v>
      </c>
      <c r="AJ5284" s="95" t="s">
        <v>1254</v>
      </c>
      <c r="AK5284" s="95" t="s">
        <v>1254</v>
      </c>
      <c r="AL5284" s="95" t="s">
        <v>1254</v>
      </c>
      <c r="AM5284" s="95" t="s">
        <v>14793</v>
      </c>
      <c r="AN5284" s="95" t="s">
        <v>14793</v>
      </c>
    </row>
    <row r="5285" spans="1:40" ht="31.5" customHeight="1" x14ac:dyDescent="0.25">
      <c r="A5285" s="56"/>
      <c r="B5285" s="95" t="s">
        <v>11776</v>
      </c>
      <c r="C5285" s="95" t="s">
        <v>11270</v>
      </c>
      <c r="D5285" s="95" t="s">
        <v>19</v>
      </c>
      <c r="E5285" s="95" t="s">
        <v>118</v>
      </c>
      <c r="F5285" s="95" t="s">
        <v>438</v>
      </c>
      <c r="G5285" s="95">
        <v>7</v>
      </c>
      <c r="H5285" s="95"/>
      <c r="I5285" s="95">
        <v>2</v>
      </c>
      <c r="J5285" s="95"/>
      <c r="K5285" s="95">
        <v>1</v>
      </c>
      <c r="L5285" s="95"/>
      <c r="M5285" s="95">
        <v>0</v>
      </c>
      <c r="N5285" s="95"/>
      <c r="O5285" s="95">
        <v>0</v>
      </c>
      <c r="P5285" s="95"/>
      <c r="Q5285" s="62">
        <v>45401</v>
      </c>
      <c r="R5285" s="62">
        <v>45439</v>
      </c>
      <c r="S5285" s="95" t="s">
        <v>11777</v>
      </c>
      <c r="T5285" s="95" t="s">
        <v>1253</v>
      </c>
      <c r="U5285" s="95" t="s">
        <v>1253</v>
      </c>
      <c r="V5285" s="95" t="s">
        <v>1552</v>
      </c>
      <c r="W5285" s="95">
        <v>7</v>
      </c>
      <c r="X5285" s="95">
        <v>2</v>
      </c>
      <c r="Y5285" s="95">
        <v>0</v>
      </c>
      <c r="Z5285" s="95">
        <v>0</v>
      </c>
      <c r="AA5285" s="95">
        <v>0</v>
      </c>
      <c r="AB5285" s="95">
        <v>0</v>
      </c>
      <c r="AC5285" s="95">
        <v>0</v>
      </c>
      <c r="AD5285" s="95">
        <v>0</v>
      </c>
      <c r="AE5285" s="95" t="s">
        <v>14793</v>
      </c>
      <c r="AF5285" s="62">
        <v>45401</v>
      </c>
      <c r="AG5285" s="62">
        <v>45441</v>
      </c>
      <c r="AH5285" s="95" t="s">
        <v>1254</v>
      </c>
      <c r="AI5285" s="95" t="s">
        <v>1254</v>
      </c>
      <c r="AJ5285" s="95" t="s">
        <v>1254</v>
      </c>
      <c r="AK5285" s="95" t="s">
        <v>1254</v>
      </c>
      <c r="AL5285" s="95" t="s">
        <v>1254</v>
      </c>
      <c r="AM5285" s="95" t="s">
        <v>14793</v>
      </c>
      <c r="AN5285" s="95" t="s">
        <v>14793</v>
      </c>
    </row>
    <row r="5286" spans="1:40" ht="31.5" customHeight="1" x14ac:dyDescent="0.25">
      <c r="A5286" s="56"/>
      <c r="B5286" s="95" t="s">
        <v>11788</v>
      </c>
      <c r="C5286" s="95" t="s">
        <v>6920</v>
      </c>
      <c r="D5286" s="95" t="s">
        <v>19</v>
      </c>
      <c r="E5286" s="95" t="s">
        <v>79</v>
      </c>
      <c r="F5286" s="95" t="s">
        <v>1619</v>
      </c>
      <c r="G5286" s="95">
        <v>17</v>
      </c>
      <c r="H5286" s="95"/>
      <c r="I5286" s="95">
        <v>0</v>
      </c>
      <c r="J5286" s="95"/>
      <c r="K5286" s="95">
        <v>0</v>
      </c>
      <c r="L5286" s="95"/>
      <c r="M5286" s="95">
        <v>0</v>
      </c>
      <c r="N5286" s="95"/>
      <c r="O5286" s="95">
        <v>0</v>
      </c>
      <c r="P5286" s="95"/>
      <c r="Q5286" s="62">
        <v>45404</v>
      </c>
      <c r="R5286" s="62">
        <v>45407</v>
      </c>
      <c r="S5286" s="95" t="s">
        <v>11789</v>
      </c>
      <c r="T5286" s="95" t="s">
        <v>1253</v>
      </c>
      <c r="U5286" s="95" t="s">
        <v>1253</v>
      </c>
      <c r="V5286" s="95" t="s">
        <v>1620</v>
      </c>
      <c r="W5286" s="95">
        <v>17</v>
      </c>
      <c r="X5286" s="95">
        <v>0</v>
      </c>
      <c r="Y5286" s="95">
        <v>-1</v>
      </c>
      <c r="Z5286" s="95">
        <v>0</v>
      </c>
      <c r="AA5286" s="95">
        <v>0</v>
      </c>
      <c r="AB5286" s="95">
        <v>0</v>
      </c>
      <c r="AC5286" s="95">
        <v>0</v>
      </c>
      <c r="AD5286" s="95">
        <v>0</v>
      </c>
      <c r="AE5286" s="95" t="s">
        <v>3212</v>
      </c>
      <c r="AF5286" s="62">
        <v>45404</v>
      </c>
      <c r="AG5286" s="62">
        <v>45408</v>
      </c>
      <c r="AH5286" s="95" t="s">
        <v>1254</v>
      </c>
      <c r="AI5286" s="95" t="s">
        <v>1254</v>
      </c>
      <c r="AJ5286" s="95" t="s">
        <v>1254</v>
      </c>
      <c r="AK5286" s="95" t="s">
        <v>1254</v>
      </c>
      <c r="AL5286" s="95" t="s">
        <v>1254</v>
      </c>
      <c r="AM5286" s="95" t="s">
        <v>14793</v>
      </c>
      <c r="AN5286" s="95" t="s">
        <v>14793</v>
      </c>
    </row>
    <row r="5287" spans="1:40" ht="31.5" customHeight="1" x14ac:dyDescent="0.25">
      <c r="A5287" s="56"/>
      <c r="B5287" s="95" t="s">
        <v>11798</v>
      </c>
      <c r="C5287" s="95" t="s">
        <v>45</v>
      </c>
      <c r="D5287" s="95" t="s">
        <v>19</v>
      </c>
      <c r="E5287" s="95" t="s">
        <v>46</v>
      </c>
      <c r="F5287" s="95" t="s">
        <v>47</v>
      </c>
      <c r="G5287" s="95">
        <v>8</v>
      </c>
      <c r="H5287" s="95"/>
      <c r="I5287" s="95">
        <v>10</v>
      </c>
      <c r="J5287" s="95"/>
      <c r="K5287" s="95">
        <v>1</v>
      </c>
      <c r="L5287" s="95"/>
      <c r="M5287" s="95">
        <v>2</v>
      </c>
      <c r="N5287" s="95"/>
      <c r="O5287" s="95">
        <v>0</v>
      </c>
      <c r="P5287" s="95"/>
      <c r="Q5287" s="62">
        <v>45404</v>
      </c>
      <c r="R5287" s="62">
        <v>45443</v>
      </c>
      <c r="S5287" s="95" t="s">
        <v>11799</v>
      </c>
      <c r="T5287" s="95" t="s">
        <v>1253</v>
      </c>
      <c r="U5287" s="95" t="s">
        <v>1253</v>
      </c>
      <c r="V5287" s="95" t="s">
        <v>1275</v>
      </c>
      <c r="W5287" s="95">
        <v>8</v>
      </c>
      <c r="X5287" s="95">
        <v>10</v>
      </c>
      <c r="Y5287" s="95">
        <v>0</v>
      </c>
      <c r="Z5287" s="95">
        <v>0</v>
      </c>
      <c r="AA5287" s="95">
        <v>2</v>
      </c>
      <c r="AB5287" s="95">
        <v>0</v>
      </c>
      <c r="AC5287" s="95">
        <v>1</v>
      </c>
      <c r="AD5287" s="95">
        <v>0</v>
      </c>
      <c r="AE5287" s="95" t="s">
        <v>14793</v>
      </c>
      <c r="AF5287" s="62">
        <v>45404</v>
      </c>
      <c r="AG5287" s="62">
        <v>45446</v>
      </c>
      <c r="AH5287" s="95" t="s">
        <v>1254</v>
      </c>
      <c r="AI5287" s="95" t="s">
        <v>1254</v>
      </c>
      <c r="AJ5287" s="95" t="s">
        <v>1254</v>
      </c>
      <c r="AK5287" s="95" t="s">
        <v>1254</v>
      </c>
      <c r="AL5287" s="95" t="s">
        <v>1254</v>
      </c>
      <c r="AM5287" s="95" t="s">
        <v>14793</v>
      </c>
      <c r="AN5287" s="95" t="s">
        <v>14793</v>
      </c>
    </row>
    <row r="5288" spans="1:40" ht="31.5" customHeight="1" x14ac:dyDescent="0.25">
      <c r="A5288" s="56"/>
      <c r="B5288" s="95" t="s">
        <v>11847</v>
      </c>
      <c r="C5288" s="95" t="s">
        <v>11918</v>
      </c>
      <c r="D5288" s="95" t="s">
        <v>19</v>
      </c>
      <c r="E5288" s="95" t="s">
        <v>288</v>
      </c>
      <c r="F5288" s="95" t="s">
        <v>782</v>
      </c>
      <c r="G5288" s="95">
        <v>12</v>
      </c>
      <c r="H5288" s="95"/>
      <c r="I5288" s="95">
        <v>1</v>
      </c>
      <c r="J5288" s="95"/>
      <c r="K5288" s="95">
        <v>0</v>
      </c>
      <c r="L5288" s="95"/>
      <c r="M5288" s="95">
        <v>0</v>
      </c>
      <c r="N5288" s="95"/>
      <c r="O5288" s="95">
        <v>0</v>
      </c>
      <c r="P5288" s="95"/>
      <c r="Q5288" s="62">
        <v>45405</v>
      </c>
      <c r="R5288" s="62">
        <v>45446</v>
      </c>
      <c r="S5288" s="95" t="s">
        <v>11849</v>
      </c>
      <c r="T5288" s="95" t="s">
        <v>1253</v>
      </c>
      <c r="U5288" s="95" t="s">
        <v>1253</v>
      </c>
      <c r="V5288" s="95" t="s">
        <v>1558</v>
      </c>
      <c r="W5288" s="95">
        <v>12</v>
      </c>
      <c r="X5288" s="95">
        <v>1</v>
      </c>
      <c r="Y5288" s="95">
        <v>0</v>
      </c>
      <c r="Z5288" s="95">
        <v>-1</v>
      </c>
      <c r="AA5288" s="95">
        <v>0</v>
      </c>
      <c r="AB5288" s="95">
        <v>0</v>
      </c>
      <c r="AC5288" s="95">
        <v>0</v>
      </c>
      <c r="AD5288" s="95">
        <v>0</v>
      </c>
      <c r="AE5288" s="95" t="s">
        <v>3212</v>
      </c>
      <c r="AF5288" s="62">
        <v>45405</v>
      </c>
      <c r="AG5288" s="62">
        <v>45447</v>
      </c>
      <c r="AH5288" s="95" t="s">
        <v>1254</v>
      </c>
      <c r="AI5288" s="95" t="s">
        <v>1254</v>
      </c>
      <c r="AJ5288" s="95" t="s">
        <v>1254</v>
      </c>
      <c r="AK5288" s="95" t="s">
        <v>1254</v>
      </c>
      <c r="AL5288" s="95" t="s">
        <v>1254</v>
      </c>
      <c r="AM5288" s="95" t="s">
        <v>14793</v>
      </c>
      <c r="AN5288" s="95" t="s">
        <v>14793</v>
      </c>
    </row>
    <row r="5289" spans="1:40" ht="31.5" customHeight="1" x14ac:dyDescent="0.25">
      <c r="A5289" s="56"/>
      <c r="B5289" s="95" t="s">
        <v>11834</v>
      </c>
      <c r="C5289" s="95" t="s">
        <v>2082</v>
      </c>
      <c r="D5289" s="95" t="s">
        <v>30</v>
      </c>
      <c r="E5289" s="95" t="s">
        <v>79</v>
      </c>
      <c r="F5289" s="95" t="s">
        <v>2083</v>
      </c>
      <c r="G5289" s="95">
        <v>4</v>
      </c>
      <c r="H5289" s="95"/>
      <c r="I5289" s="95">
        <v>2</v>
      </c>
      <c r="J5289" s="95"/>
      <c r="K5289" s="95">
        <v>1</v>
      </c>
      <c r="L5289" s="95"/>
      <c r="M5289" s="95">
        <v>0</v>
      </c>
      <c r="N5289" s="95"/>
      <c r="O5289" s="95">
        <v>0</v>
      </c>
      <c r="P5289" s="95"/>
      <c r="Q5289" s="62">
        <v>45406</v>
      </c>
      <c r="R5289" s="62">
        <v>45439</v>
      </c>
      <c r="S5289" s="95" t="s">
        <v>11850</v>
      </c>
      <c r="T5289" s="95" t="s">
        <v>1253</v>
      </c>
      <c r="U5289" s="95" t="s">
        <v>1253</v>
      </c>
      <c r="V5289" s="95" t="s">
        <v>2084</v>
      </c>
      <c r="W5289" s="95">
        <v>4</v>
      </c>
      <c r="X5289" s="95">
        <v>2</v>
      </c>
      <c r="Y5289" s="95">
        <v>0</v>
      </c>
      <c r="Z5289" s="95">
        <v>0</v>
      </c>
      <c r="AA5289" s="95">
        <v>0</v>
      </c>
      <c r="AB5289" s="95">
        <v>0</v>
      </c>
      <c r="AC5289" s="95">
        <v>0</v>
      </c>
      <c r="AD5289" s="95">
        <v>0</v>
      </c>
      <c r="AE5289" s="95" t="s">
        <v>14793</v>
      </c>
      <c r="AF5289" s="62">
        <v>45406</v>
      </c>
      <c r="AG5289" s="62">
        <v>45442</v>
      </c>
      <c r="AH5289" s="95" t="s">
        <v>1254</v>
      </c>
      <c r="AI5289" s="95" t="s">
        <v>1254</v>
      </c>
      <c r="AJ5289" s="95" t="s">
        <v>1254</v>
      </c>
      <c r="AK5289" s="95" t="s">
        <v>1254</v>
      </c>
      <c r="AL5289" s="95" t="s">
        <v>1254</v>
      </c>
      <c r="AM5289" s="95" t="s">
        <v>14793</v>
      </c>
      <c r="AN5289" s="95" t="s">
        <v>14793</v>
      </c>
    </row>
    <row r="5290" spans="1:40" ht="31.5" customHeight="1" x14ac:dyDescent="0.25">
      <c r="A5290" s="56"/>
      <c r="B5290" s="95" t="s">
        <v>11845</v>
      </c>
      <c r="C5290" s="95" t="s">
        <v>8896</v>
      </c>
      <c r="D5290" s="95" t="s">
        <v>19</v>
      </c>
      <c r="E5290" s="95" t="s">
        <v>288</v>
      </c>
      <c r="F5290" s="95" t="s">
        <v>769</v>
      </c>
      <c r="G5290" s="95">
        <v>25</v>
      </c>
      <c r="H5290" s="95"/>
      <c r="I5290" s="95">
        <v>10</v>
      </c>
      <c r="J5290" s="95"/>
      <c r="K5290" s="95">
        <v>1</v>
      </c>
      <c r="L5290" s="95"/>
      <c r="M5290" s="95">
        <v>0</v>
      </c>
      <c r="N5290" s="95"/>
      <c r="O5290" s="95">
        <v>0</v>
      </c>
      <c r="P5290" s="95"/>
      <c r="Q5290" s="62">
        <v>45406</v>
      </c>
      <c r="R5290" s="62">
        <v>45453</v>
      </c>
      <c r="S5290" s="95" t="s">
        <v>11851</v>
      </c>
      <c r="T5290" s="95" t="s">
        <v>1253</v>
      </c>
      <c r="U5290" s="95" t="s">
        <v>1253</v>
      </c>
      <c r="V5290" s="95" t="s">
        <v>2354</v>
      </c>
      <c r="W5290" s="95">
        <v>25</v>
      </c>
      <c r="X5290" s="95">
        <v>10</v>
      </c>
      <c r="Y5290" s="95">
        <v>0</v>
      </c>
      <c r="Z5290" s="95">
        <v>0</v>
      </c>
      <c r="AA5290" s="95">
        <v>0</v>
      </c>
      <c r="AB5290" s="95">
        <v>0</v>
      </c>
      <c r="AC5290" s="95">
        <v>0</v>
      </c>
      <c r="AD5290" s="95">
        <v>0</v>
      </c>
      <c r="AE5290" s="95" t="s">
        <v>14793</v>
      </c>
      <c r="AF5290" s="62">
        <v>45407</v>
      </c>
      <c r="AG5290" s="62">
        <v>45454</v>
      </c>
      <c r="AH5290" s="95" t="s">
        <v>1254</v>
      </c>
      <c r="AI5290" s="95" t="s">
        <v>1254</v>
      </c>
      <c r="AJ5290" s="95" t="s">
        <v>1254</v>
      </c>
      <c r="AK5290" s="95" t="s">
        <v>1254</v>
      </c>
      <c r="AL5290" s="95" t="s">
        <v>1254</v>
      </c>
      <c r="AM5290" s="95" t="s">
        <v>14793</v>
      </c>
      <c r="AN5290" s="95" t="s">
        <v>14793</v>
      </c>
    </row>
    <row r="5291" spans="1:40" ht="31.5" customHeight="1" x14ac:dyDescent="0.25">
      <c r="A5291" s="56"/>
      <c r="B5291" s="95" t="s">
        <v>11842</v>
      </c>
      <c r="C5291" s="95" t="s">
        <v>2184</v>
      </c>
      <c r="D5291" s="95" t="s">
        <v>19</v>
      </c>
      <c r="E5291" s="95" t="s">
        <v>41</v>
      </c>
      <c r="F5291" s="95" t="s">
        <v>42</v>
      </c>
      <c r="G5291" s="95">
        <v>14</v>
      </c>
      <c r="H5291" s="95"/>
      <c r="I5291" s="95">
        <v>2</v>
      </c>
      <c r="J5291" s="95"/>
      <c r="K5291" s="95">
        <v>1</v>
      </c>
      <c r="L5291" s="95"/>
      <c r="M5291" s="95">
        <v>0</v>
      </c>
      <c r="N5291" s="95"/>
      <c r="O5291" s="95">
        <v>0</v>
      </c>
      <c r="P5291" s="95"/>
      <c r="Q5291" s="62">
        <v>45407</v>
      </c>
      <c r="R5291" s="62">
        <v>45439</v>
      </c>
      <c r="S5291" s="95" t="s">
        <v>11852</v>
      </c>
      <c r="T5291" s="95" t="s">
        <v>1253</v>
      </c>
      <c r="U5291" s="95" t="s">
        <v>1253</v>
      </c>
      <c r="V5291" s="95" t="s">
        <v>2185</v>
      </c>
      <c r="W5291" s="95">
        <v>14</v>
      </c>
      <c r="X5291" s="95">
        <v>2</v>
      </c>
      <c r="Y5291" s="95">
        <v>14</v>
      </c>
      <c r="Z5291" s="95">
        <v>0</v>
      </c>
      <c r="AA5291" s="95">
        <v>0</v>
      </c>
      <c r="AB5291" s="95">
        <v>0</v>
      </c>
      <c r="AC5291" s="95">
        <v>0</v>
      </c>
      <c r="AD5291" s="95">
        <v>0</v>
      </c>
      <c r="AE5291" s="95" t="s">
        <v>14793</v>
      </c>
      <c r="AF5291" s="62">
        <v>45407</v>
      </c>
      <c r="AG5291" s="62">
        <v>45440</v>
      </c>
      <c r="AH5291" s="95" t="s">
        <v>1254</v>
      </c>
      <c r="AI5291" s="95" t="s">
        <v>1254</v>
      </c>
      <c r="AJ5291" s="95" t="s">
        <v>1254</v>
      </c>
      <c r="AK5291" s="95" t="s">
        <v>1254</v>
      </c>
      <c r="AL5291" s="95" t="s">
        <v>1254</v>
      </c>
      <c r="AM5291" s="95" t="s">
        <v>14793</v>
      </c>
      <c r="AN5291" s="95" t="s">
        <v>14793</v>
      </c>
    </row>
    <row r="5292" spans="1:40" ht="31.5" customHeight="1" x14ac:dyDescent="0.25">
      <c r="A5292" s="56"/>
      <c r="B5292" s="95" t="s">
        <v>11829</v>
      </c>
      <c r="C5292" s="95" t="s">
        <v>583</v>
      </c>
      <c r="D5292" s="95" t="s">
        <v>30</v>
      </c>
      <c r="E5292" s="95" t="s">
        <v>118</v>
      </c>
      <c r="F5292" s="95" t="s">
        <v>584</v>
      </c>
      <c r="G5292" s="95">
        <v>3</v>
      </c>
      <c r="H5292" s="95"/>
      <c r="I5292" s="95">
        <v>3</v>
      </c>
      <c r="J5292" s="95"/>
      <c r="K5292" s="95">
        <v>1</v>
      </c>
      <c r="L5292" s="95"/>
      <c r="M5292" s="95">
        <v>0</v>
      </c>
      <c r="N5292" s="95"/>
      <c r="O5292" s="95">
        <v>0</v>
      </c>
      <c r="P5292" s="95"/>
      <c r="Q5292" s="62">
        <v>45406</v>
      </c>
      <c r="R5292" s="62">
        <v>45433</v>
      </c>
      <c r="S5292" s="95" t="s">
        <v>11853</v>
      </c>
      <c r="T5292" s="95" t="s">
        <v>1253</v>
      </c>
      <c r="U5292" s="95" t="s">
        <v>1253</v>
      </c>
      <c r="V5292" s="95" t="s">
        <v>2209</v>
      </c>
      <c r="W5292" s="95">
        <v>3</v>
      </c>
      <c r="X5292" s="95">
        <v>3</v>
      </c>
      <c r="Y5292" s="95">
        <v>0</v>
      </c>
      <c r="Z5292" s="95">
        <v>0</v>
      </c>
      <c r="AA5292" s="95">
        <v>0</v>
      </c>
      <c r="AB5292" s="95">
        <v>0</v>
      </c>
      <c r="AC5292" s="95">
        <v>0</v>
      </c>
      <c r="AD5292" s="95">
        <v>0</v>
      </c>
      <c r="AE5292" s="95" t="s">
        <v>14793</v>
      </c>
      <c r="AF5292" s="62">
        <v>45407</v>
      </c>
      <c r="AG5292" s="62">
        <v>45435</v>
      </c>
      <c r="AH5292" s="95" t="s">
        <v>1254</v>
      </c>
      <c r="AI5292" s="95" t="s">
        <v>1254</v>
      </c>
      <c r="AJ5292" s="95" t="s">
        <v>1254</v>
      </c>
      <c r="AK5292" s="95" t="s">
        <v>1254</v>
      </c>
      <c r="AL5292" s="95" t="s">
        <v>1254</v>
      </c>
      <c r="AM5292" s="95" t="s">
        <v>14793</v>
      </c>
      <c r="AN5292" s="95" t="s">
        <v>14793</v>
      </c>
    </row>
    <row r="5293" spans="1:40" ht="31.5" customHeight="1" x14ac:dyDescent="0.25">
      <c r="A5293" s="56"/>
      <c r="B5293" s="95" t="s">
        <v>11831</v>
      </c>
      <c r="C5293" s="95" t="s">
        <v>10113</v>
      </c>
      <c r="D5293" s="95" t="s">
        <v>30</v>
      </c>
      <c r="E5293" s="95" t="s">
        <v>20</v>
      </c>
      <c r="F5293" s="95" t="s">
        <v>265</v>
      </c>
      <c r="G5293" s="95">
        <v>13</v>
      </c>
      <c r="H5293" s="95"/>
      <c r="I5293" s="95">
        <v>2</v>
      </c>
      <c r="J5293" s="95"/>
      <c r="K5293" s="95">
        <v>2</v>
      </c>
      <c r="L5293" s="95"/>
      <c r="M5293" s="95">
        <v>0</v>
      </c>
      <c r="N5293" s="95"/>
      <c r="O5293" s="95">
        <v>0</v>
      </c>
      <c r="P5293" s="95"/>
      <c r="Q5293" s="62">
        <v>45407</v>
      </c>
      <c r="R5293" s="62">
        <v>45446</v>
      </c>
      <c r="S5293" s="95" t="s">
        <v>11854</v>
      </c>
      <c r="T5293" s="95" t="s">
        <v>1253</v>
      </c>
      <c r="U5293" s="95" t="s">
        <v>1253</v>
      </c>
      <c r="V5293" s="95" t="s">
        <v>10222</v>
      </c>
      <c r="W5293" s="95">
        <v>13</v>
      </c>
      <c r="X5293" s="95">
        <v>2</v>
      </c>
      <c r="Y5293" s="95">
        <v>0</v>
      </c>
      <c r="Z5293" s="95">
        <v>0</v>
      </c>
      <c r="AA5293" s="95">
        <v>0</v>
      </c>
      <c r="AB5293" s="95">
        <v>0</v>
      </c>
      <c r="AC5293" s="95">
        <v>0</v>
      </c>
      <c r="AD5293" s="95">
        <v>0</v>
      </c>
      <c r="AE5293" s="95" t="s">
        <v>14793</v>
      </c>
      <c r="AF5293" s="62">
        <v>45407</v>
      </c>
      <c r="AG5293" s="62">
        <v>45447</v>
      </c>
      <c r="AH5293" s="95" t="s">
        <v>1254</v>
      </c>
      <c r="AI5293" s="95" t="s">
        <v>1254</v>
      </c>
      <c r="AJ5293" s="95" t="s">
        <v>1254</v>
      </c>
      <c r="AK5293" s="95" t="s">
        <v>1254</v>
      </c>
      <c r="AL5293" s="95" t="s">
        <v>1254</v>
      </c>
      <c r="AM5293" s="95" t="s">
        <v>14793</v>
      </c>
      <c r="AN5293" s="95" t="s">
        <v>14793</v>
      </c>
    </row>
    <row r="5294" spans="1:40" ht="31.5" customHeight="1" x14ac:dyDescent="0.25">
      <c r="A5294" s="56"/>
      <c r="B5294" s="95" t="s">
        <v>11841</v>
      </c>
      <c r="C5294" s="95" t="s">
        <v>7054</v>
      </c>
      <c r="D5294" s="95" t="s">
        <v>19</v>
      </c>
      <c r="E5294" s="95" t="s">
        <v>51</v>
      </c>
      <c r="F5294" s="95" t="s">
        <v>545</v>
      </c>
      <c r="G5294" s="95">
        <v>30</v>
      </c>
      <c r="H5294" s="95"/>
      <c r="I5294" s="95">
        <v>6</v>
      </c>
      <c r="J5294" s="95"/>
      <c r="K5294" s="95">
        <v>5</v>
      </c>
      <c r="L5294" s="95"/>
      <c r="M5294" s="95">
        <v>0</v>
      </c>
      <c r="N5294" s="95"/>
      <c r="O5294" s="95">
        <v>0</v>
      </c>
      <c r="P5294" s="95"/>
      <c r="Q5294" s="62">
        <v>45408</v>
      </c>
      <c r="R5294" s="62">
        <v>45519</v>
      </c>
      <c r="S5294" s="95" t="s">
        <v>11855</v>
      </c>
      <c r="T5294" s="95" t="s">
        <v>1253</v>
      </c>
      <c r="U5294" s="95" t="s">
        <v>1253</v>
      </c>
      <c r="V5294" s="95" t="s">
        <v>3637</v>
      </c>
      <c r="W5294" s="95">
        <v>30</v>
      </c>
      <c r="X5294" s="95">
        <v>6</v>
      </c>
      <c r="Y5294" s="95">
        <v>0</v>
      </c>
      <c r="Z5294" s="95">
        <v>0</v>
      </c>
      <c r="AA5294" s="95">
        <v>0</v>
      </c>
      <c r="AB5294" s="95">
        <v>0</v>
      </c>
      <c r="AC5294" s="95">
        <v>0</v>
      </c>
      <c r="AD5294" s="95">
        <v>0</v>
      </c>
      <c r="AE5294" s="95" t="s">
        <v>14793</v>
      </c>
      <c r="AF5294" s="62">
        <v>45411</v>
      </c>
      <c r="AG5294" s="62">
        <v>45523</v>
      </c>
      <c r="AH5294" s="95" t="s">
        <v>1254</v>
      </c>
      <c r="AI5294" s="95" t="s">
        <v>1254</v>
      </c>
      <c r="AJ5294" s="95" t="s">
        <v>1254</v>
      </c>
      <c r="AK5294" s="95" t="s">
        <v>1254</v>
      </c>
      <c r="AL5294" s="95" t="s">
        <v>1254</v>
      </c>
      <c r="AM5294" s="95" t="s">
        <v>14793</v>
      </c>
      <c r="AN5294" s="95" t="s">
        <v>14793</v>
      </c>
    </row>
    <row r="5295" spans="1:40" ht="31.5" customHeight="1" x14ac:dyDescent="0.25">
      <c r="A5295" s="56"/>
      <c r="B5295" s="95" t="s">
        <v>11840</v>
      </c>
      <c r="C5295" s="95" t="s">
        <v>11848</v>
      </c>
      <c r="D5295" s="95" t="s">
        <v>19</v>
      </c>
      <c r="E5295" s="95" t="s">
        <v>31</v>
      </c>
      <c r="F5295" s="95" t="s">
        <v>679</v>
      </c>
      <c r="G5295" s="95">
        <v>11</v>
      </c>
      <c r="H5295" s="95"/>
      <c r="I5295" s="95">
        <v>2</v>
      </c>
      <c r="J5295" s="95"/>
      <c r="K5295" s="95">
        <v>1</v>
      </c>
      <c r="L5295" s="95"/>
      <c r="M5295" s="95">
        <v>0</v>
      </c>
      <c r="N5295" s="95"/>
      <c r="O5295" s="95">
        <v>0</v>
      </c>
      <c r="P5295" s="95"/>
      <c r="Q5295" s="62">
        <v>45412</v>
      </c>
      <c r="R5295" s="62">
        <v>45467</v>
      </c>
      <c r="S5295" s="95" t="s">
        <v>11856</v>
      </c>
      <c r="T5295" s="95" t="s">
        <v>1253</v>
      </c>
      <c r="U5295" s="95" t="s">
        <v>1253</v>
      </c>
      <c r="V5295" s="95" t="s">
        <v>1391</v>
      </c>
      <c r="W5295" s="95">
        <v>11</v>
      </c>
      <c r="X5295" s="95">
        <v>2</v>
      </c>
      <c r="Y5295" s="95">
        <v>0</v>
      </c>
      <c r="Z5295" s="95">
        <v>0</v>
      </c>
      <c r="AA5295" s="95">
        <v>0</v>
      </c>
      <c r="AB5295" s="95">
        <v>0</v>
      </c>
      <c r="AC5295" s="95">
        <v>0</v>
      </c>
      <c r="AD5295" s="95">
        <v>0</v>
      </c>
      <c r="AE5295" s="95" t="s">
        <v>14793</v>
      </c>
      <c r="AF5295" s="62">
        <v>45412</v>
      </c>
      <c r="AG5295" s="62">
        <v>45469</v>
      </c>
      <c r="AH5295" s="95" t="s">
        <v>1254</v>
      </c>
      <c r="AI5295" s="95" t="s">
        <v>1254</v>
      </c>
      <c r="AJ5295" s="95" t="s">
        <v>1254</v>
      </c>
      <c r="AK5295" s="95" t="s">
        <v>1254</v>
      </c>
      <c r="AL5295" s="95" t="s">
        <v>1254</v>
      </c>
      <c r="AM5295" s="95" t="s">
        <v>14793</v>
      </c>
      <c r="AN5295" s="95" t="s">
        <v>14793</v>
      </c>
    </row>
    <row r="5296" spans="1:40" ht="31.5" customHeight="1" x14ac:dyDescent="0.25">
      <c r="A5296" s="56"/>
      <c r="B5296" s="95" t="s">
        <v>11828</v>
      </c>
      <c r="C5296" s="95" t="s">
        <v>579</v>
      </c>
      <c r="D5296" s="95" t="s">
        <v>19</v>
      </c>
      <c r="E5296" s="95" t="s">
        <v>118</v>
      </c>
      <c r="F5296" s="95" t="s">
        <v>580</v>
      </c>
      <c r="G5296" s="95">
        <v>26</v>
      </c>
      <c r="H5296" s="95"/>
      <c r="I5296" s="95">
        <v>15</v>
      </c>
      <c r="J5296" s="95"/>
      <c r="K5296" s="95">
        <v>2</v>
      </c>
      <c r="L5296" s="95"/>
      <c r="M5296" s="95">
        <v>1</v>
      </c>
      <c r="N5296" s="95"/>
      <c r="O5296" s="95">
        <v>0</v>
      </c>
      <c r="P5296" s="95"/>
      <c r="Q5296" s="62">
        <v>45412</v>
      </c>
      <c r="R5296" s="62">
        <v>45449</v>
      </c>
      <c r="S5296" s="95" t="s">
        <v>11857</v>
      </c>
      <c r="T5296" s="95" t="s">
        <v>1253</v>
      </c>
      <c r="U5296" s="95" t="s">
        <v>1253</v>
      </c>
      <c r="V5296" s="95" t="s">
        <v>1858</v>
      </c>
      <c r="W5296" s="95">
        <v>26</v>
      </c>
      <c r="X5296" s="95">
        <v>15</v>
      </c>
      <c r="Y5296" s="95">
        <v>0</v>
      </c>
      <c r="Z5296" s="95">
        <v>0</v>
      </c>
      <c r="AA5296" s="95">
        <v>1</v>
      </c>
      <c r="AB5296" s="95">
        <v>0</v>
      </c>
      <c r="AC5296" s="95">
        <v>0</v>
      </c>
      <c r="AD5296" s="95">
        <v>0</v>
      </c>
      <c r="AE5296" s="95" t="s">
        <v>14793</v>
      </c>
      <c r="AF5296" s="62">
        <v>45412</v>
      </c>
      <c r="AG5296" s="62">
        <v>45450</v>
      </c>
      <c r="AH5296" s="95" t="s">
        <v>1254</v>
      </c>
      <c r="AI5296" s="95" t="s">
        <v>1254</v>
      </c>
      <c r="AJ5296" s="95" t="s">
        <v>1254</v>
      </c>
      <c r="AK5296" s="95" t="s">
        <v>1254</v>
      </c>
      <c r="AL5296" s="95" t="s">
        <v>1254</v>
      </c>
      <c r="AM5296" s="95" t="s">
        <v>14793</v>
      </c>
      <c r="AN5296" s="95" t="s">
        <v>14793</v>
      </c>
    </row>
    <row r="5297" spans="1:40" ht="31.5" customHeight="1" x14ac:dyDescent="0.25">
      <c r="A5297" s="56"/>
      <c r="B5297" s="95" t="s">
        <v>11844</v>
      </c>
      <c r="C5297" s="95" t="s">
        <v>8900</v>
      </c>
      <c r="D5297" s="95" t="s">
        <v>19</v>
      </c>
      <c r="E5297" s="95" t="s">
        <v>122</v>
      </c>
      <c r="F5297" s="95" t="s">
        <v>356</v>
      </c>
      <c r="G5297" s="95">
        <v>18</v>
      </c>
      <c r="H5297" s="95"/>
      <c r="I5297" s="95">
        <v>5</v>
      </c>
      <c r="J5297" s="95"/>
      <c r="K5297" s="95">
        <v>1</v>
      </c>
      <c r="L5297" s="95"/>
      <c r="M5297" s="95">
        <v>0</v>
      </c>
      <c r="N5297" s="95"/>
      <c r="O5297" s="95">
        <v>0</v>
      </c>
      <c r="P5297" s="95"/>
      <c r="Q5297" s="62">
        <v>45411</v>
      </c>
      <c r="R5297" s="62">
        <v>45463</v>
      </c>
      <c r="S5297" s="95" t="s">
        <v>11858</v>
      </c>
      <c r="T5297" s="95" t="s">
        <v>1253</v>
      </c>
      <c r="U5297" s="95" t="s">
        <v>1253</v>
      </c>
      <c r="V5297" s="95" t="s">
        <v>1954</v>
      </c>
      <c r="W5297" s="95">
        <v>18</v>
      </c>
      <c r="X5297" s="95">
        <v>5</v>
      </c>
      <c r="Y5297" s="95">
        <v>0</v>
      </c>
      <c r="Z5297" s="95">
        <v>0</v>
      </c>
      <c r="AA5297" s="95">
        <v>0</v>
      </c>
      <c r="AB5297" s="95">
        <v>0</v>
      </c>
      <c r="AC5297" s="95">
        <v>0</v>
      </c>
      <c r="AD5297" s="95">
        <v>0</v>
      </c>
      <c r="AE5297" s="95" t="s">
        <v>14793</v>
      </c>
      <c r="AF5297" s="62">
        <v>45412</v>
      </c>
      <c r="AG5297" s="62">
        <v>45467</v>
      </c>
      <c r="AH5297" s="95" t="s">
        <v>1254</v>
      </c>
      <c r="AI5297" s="95" t="s">
        <v>1254</v>
      </c>
      <c r="AJ5297" s="95" t="s">
        <v>1254</v>
      </c>
      <c r="AK5297" s="95" t="s">
        <v>1254</v>
      </c>
      <c r="AL5297" s="95" t="s">
        <v>1254</v>
      </c>
      <c r="AM5297" s="95" t="s">
        <v>14793</v>
      </c>
      <c r="AN5297" s="95" t="s">
        <v>14793</v>
      </c>
    </row>
    <row r="5298" spans="1:40" ht="31.5" customHeight="1" x14ac:dyDescent="0.25">
      <c r="A5298" s="56"/>
      <c r="B5298" s="95" t="s">
        <v>11843</v>
      </c>
      <c r="C5298" s="95" t="s">
        <v>140</v>
      </c>
      <c r="D5298" s="95" t="s">
        <v>19</v>
      </c>
      <c r="E5298" s="95" t="s">
        <v>122</v>
      </c>
      <c r="F5298" s="95" t="s">
        <v>141</v>
      </c>
      <c r="G5298" s="95">
        <v>10</v>
      </c>
      <c r="H5298" s="95"/>
      <c r="I5298" s="95">
        <v>0</v>
      </c>
      <c r="J5298" s="95"/>
      <c r="K5298" s="95">
        <v>3</v>
      </c>
      <c r="L5298" s="95"/>
      <c r="M5298" s="95">
        <v>0</v>
      </c>
      <c r="N5298" s="95"/>
      <c r="O5298" s="95">
        <v>0</v>
      </c>
      <c r="P5298" s="95"/>
      <c r="Q5298" s="62">
        <v>45412</v>
      </c>
      <c r="R5298" s="62">
        <v>45460</v>
      </c>
      <c r="S5298" s="95" t="s">
        <v>11859</v>
      </c>
      <c r="T5298" s="95" t="s">
        <v>1253</v>
      </c>
      <c r="U5298" s="95" t="s">
        <v>1253</v>
      </c>
      <c r="V5298" s="95" t="s">
        <v>1693</v>
      </c>
      <c r="W5298" s="95">
        <v>10</v>
      </c>
      <c r="X5298" s="95">
        <v>0</v>
      </c>
      <c r="Y5298" s="95">
        <v>0</v>
      </c>
      <c r="Z5298" s="95">
        <v>0</v>
      </c>
      <c r="AA5298" s="95">
        <v>0</v>
      </c>
      <c r="AB5298" s="95">
        <v>0</v>
      </c>
      <c r="AC5298" s="95">
        <v>0</v>
      </c>
      <c r="AD5298" s="95">
        <v>0</v>
      </c>
      <c r="AE5298" s="95" t="s">
        <v>14793</v>
      </c>
      <c r="AF5298" s="62">
        <v>45412</v>
      </c>
      <c r="AG5298" s="62">
        <v>45462</v>
      </c>
      <c r="AH5298" s="95" t="s">
        <v>1254</v>
      </c>
      <c r="AI5298" s="95" t="s">
        <v>1254</v>
      </c>
      <c r="AJ5298" s="95" t="s">
        <v>1254</v>
      </c>
      <c r="AK5298" s="95" t="s">
        <v>1254</v>
      </c>
      <c r="AL5298" s="95" t="s">
        <v>1254</v>
      </c>
      <c r="AM5298" s="95" t="s">
        <v>14793</v>
      </c>
      <c r="AN5298" s="95" t="s">
        <v>14793</v>
      </c>
    </row>
    <row r="5299" spans="1:40" ht="31.5" customHeight="1" x14ac:dyDescent="0.25">
      <c r="A5299" s="56"/>
      <c r="B5299" s="95" t="s">
        <v>11838</v>
      </c>
      <c r="C5299" s="95" t="s">
        <v>11820</v>
      </c>
      <c r="D5299" s="95" t="s">
        <v>30</v>
      </c>
      <c r="E5299" s="95" t="s">
        <v>31</v>
      </c>
      <c r="F5299" s="95" t="s">
        <v>953</v>
      </c>
      <c r="G5299" s="95">
        <v>6</v>
      </c>
      <c r="H5299" s="95"/>
      <c r="I5299" s="95">
        <v>2</v>
      </c>
      <c r="J5299" s="95"/>
      <c r="K5299" s="95">
        <v>0</v>
      </c>
      <c r="L5299" s="95"/>
      <c r="M5299" s="95">
        <v>0</v>
      </c>
      <c r="N5299" s="95"/>
      <c r="O5299" s="95">
        <v>0</v>
      </c>
      <c r="P5299" s="95"/>
      <c r="Q5299" s="62">
        <v>45413</v>
      </c>
      <c r="R5299" s="62">
        <v>45453</v>
      </c>
      <c r="S5299" s="95" t="s">
        <v>11860</v>
      </c>
      <c r="T5299" s="95" t="s">
        <v>1253</v>
      </c>
      <c r="U5299" s="95" t="s">
        <v>1253</v>
      </c>
      <c r="V5299" s="95" t="s">
        <v>1376</v>
      </c>
      <c r="W5299" s="95">
        <v>6</v>
      </c>
      <c r="X5299" s="95">
        <v>2</v>
      </c>
      <c r="Y5299" s="95">
        <v>6</v>
      </c>
      <c r="Z5299" s="95">
        <v>2</v>
      </c>
      <c r="AA5299" s="95">
        <v>0</v>
      </c>
      <c r="AB5299" s="95">
        <v>0</v>
      </c>
      <c r="AC5299" s="95">
        <v>0</v>
      </c>
      <c r="AD5299" s="95">
        <v>0</v>
      </c>
      <c r="AE5299" s="95" t="s">
        <v>14793</v>
      </c>
      <c r="AF5299" s="62">
        <v>45413</v>
      </c>
      <c r="AG5299" s="62">
        <v>45454</v>
      </c>
      <c r="AH5299" s="95" t="s">
        <v>1254</v>
      </c>
      <c r="AI5299" s="95" t="s">
        <v>1254</v>
      </c>
      <c r="AJ5299" s="95" t="s">
        <v>1254</v>
      </c>
      <c r="AK5299" s="95" t="s">
        <v>1254</v>
      </c>
      <c r="AL5299" s="95" t="s">
        <v>1254</v>
      </c>
      <c r="AM5299" s="95" t="s">
        <v>14793</v>
      </c>
      <c r="AN5299" s="95" t="s">
        <v>14793</v>
      </c>
    </row>
    <row r="5300" spans="1:40" ht="31.5" customHeight="1" x14ac:dyDescent="0.25">
      <c r="A5300" s="56"/>
      <c r="B5300" s="95" t="s">
        <v>11832</v>
      </c>
      <c r="C5300" s="95" t="s">
        <v>2531</v>
      </c>
      <c r="D5300" s="95" t="s">
        <v>30</v>
      </c>
      <c r="E5300" s="95" t="s">
        <v>239</v>
      </c>
      <c r="F5300" s="95" t="s">
        <v>240</v>
      </c>
      <c r="G5300" s="95">
        <v>2</v>
      </c>
      <c r="H5300" s="95"/>
      <c r="I5300" s="95">
        <v>0</v>
      </c>
      <c r="J5300" s="95"/>
      <c r="K5300" s="95">
        <v>1</v>
      </c>
      <c r="L5300" s="95"/>
      <c r="M5300" s="95">
        <v>0</v>
      </c>
      <c r="N5300" s="95"/>
      <c r="O5300" s="95">
        <v>0</v>
      </c>
      <c r="P5300" s="95"/>
      <c r="Q5300" s="62">
        <v>45413</v>
      </c>
      <c r="R5300" s="62">
        <v>45435</v>
      </c>
      <c r="S5300" s="95" t="s">
        <v>11861</v>
      </c>
      <c r="T5300" s="95" t="s">
        <v>1253</v>
      </c>
      <c r="U5300" s="95" t="s">
        <v>1253</v>
      </c>
      <c r="V5300" s="95" t="s">
        <v>2532</v>
      </c>
      <c r="W5300" s="95">
        <v>2</v>
      </c>
      <c r="X5300" s="95">
        <v>0</v>
      </c>
      <c r="Y5300" s="95">
        <v>0</v>
      </c>
      <c r="Z5300" s="95">
        <v>0</v>
      </c>
      <c r="AA5300" s="95">
        <v>0</v>
      </c>
      <c r="AB5300" s="95">
        <v>0</v>
      </c>
      <c r="AC5300" s="95">
        <v>0</v>
      </c>
      <c r="AD5300" s="95">
        <v>0</v>
      </c>
      <c r="AE5300" s="95" t="s">
        <v>14793</v>
      </c>
      <c r="AF5300" s="62">
        <v>45413</v>
      </c>
      <c r="AG5300" s="62">
        <v>45436</v>
      </c>
      <c r="AH5300" s="95" t="s">
        <v>1254</v>
      </c>
      <c r="AI5300" s="95" t="s">
        <v>1254</v>
      </c>
      <c r="AJ5300" s="95" t="s">
        <v>1254</v>
      </c>
      <c r="AK5300" s="95" t="s">
        <v>1254</v>
      </c>
      <c r="AL5300" s="95" t="s">
        <v>1254</v>
      </c>
      <c r="AM5300" s="95" t="s">
        <v>14793</v>
      </c>
      <c r="AN5300" s="95" t="s">
        <v>14793</v>
      </c>
    </row>
    <row r="5301" spans="1:40" ht="31.5" customHeight="1" x14ac:dyDescent="0.25">
      <c r="A5301" s="56"/>
      <c r="B5301" s="95" t="s">
        <v>11839</v>
      </c>
      <c r="C5301" s="95" t="s">
        <v>7451</v>
      </c>
      <c r="D5301" s="95" t="s">
        <v>30</v>
      </c>
      <c r="E5301" s="95" t="s">
        <v>31</v>
      </c>
      <c r="F5301" s="95" t="s">
        <v>601</v>
      </c>
      <c r="G5301" s="95">
        <v>14</v>
      </c>
      <c r="H5301" s="95"/>
      <c r="I5301" s="95">
        <v>3</v>
      </c>
      <c r="J5301" s="95"/>
      <c r="K5301" s="95">
        <v>0</v>
      </c>
      <c r="L5301" s="95"/>
      <c r="M5301" s="95">
        <v>0</v>
      </c>
      <c r="N5301" s="95"/>
      <c r="O5301" s="95">
        <v>0</v>
      </c>
      <c r="P5301" s="95"/>
      <c r="Q5301" s="62">
        <v>45413</v>
      </c>
      <c r="R5301" s="62">
        <v>45467</v>
      </c>
      <c r="S5301" s="95" t="s">
        <v>11862</v>
      </c>
      <c r="T5301" s="95" t="s">
        <v>1253</v>
      </c>
      <c r="U5301" s="95" t="s">
        <v>1253</v>
      </c>
      <c r="V5301" s="95" t="s">
        <v>1279</v>
      </c>
      <c r="W5301" s="95">
        <v>14</v>
      </c>
      <c r="X5301" s="95">
        <v>3</v>
      </c>
      <c r="Y5301" s="95">
        <v>14</v>
      </c>
      <c r="Z5301" s="95">
        <v>3</v>
      </c>
      <c r="AA5301" s="95">
        <v>0</v>
      </c>
      <c r="AB5301" s="95">
        <v>0</v>
      </c>
      <c r="AC5301" s="95">
        <v>0</v>
      </c>
      <c r="AD5301" s="95">
        <v>0</v>
      </c>
      <c r="AE5301" s="95" t="s">
        <v>14793</v>
      </c>
      <c r="AF5301" s="62">
        <v>45413</v>
      </c>
      <c r="AG5301" s="62">
        <v>45468</v>
      </c>
      <c r="AH5301" s="95" t="s">
        <v>1254</v>
      </c>
      <c r="AI5301" s="95" t="s">
        <v>1254</v>
      </c>
      <c r="AJ5301" s="95" t="s">
        <v>1254</v>
      </c>
      <c r="AK5301" s="95" t="s">
        <v>1254</v>
      </c>
      <c r="AL5301" s="95" t="s">
        <v>1254</v>
      </c>
      <c r="AM5301" s="95" t="s">
        <v>14793</v>
      </c>
      <c r="AN5301" s="95" t="s">
        <v>14793</v>
      </c>
    </row>
    <row r="5302" spans="1:40" ht="31.5" customHeight="1" x14ac:dyDescent="0.25">
      <c r="A5302" s="56"/>
      <c r="B5302" s="95" t="s">
        <v>11830</v>
      </c>
      <c r="C5302" s="95" t="s">
        <v>8333</v>
      </c>
      <c r="D5302" s="95" t="s">
        <v>30</v>
      </c>
      <c r="E5302" s="95" t="s">
        <v>20</v>
      </c>
      <c r="F5302" s="95" t="s">
        <v>91</v>
      </c>
      <c r="G5302" s="95">
        <v>4</v>
      </c>
      <c r="H5302" s="95"/>
      <c r="I5302" s="95">
        <v>0</v>
      </c>
      <c r="J5302" s="95"/>
      <c r="K5302" s="95">
        <v>0</v>
      </c>
      <c r="L5302" s="95"/>
      <c r="M5302" s="95">
        <v>0</v>
      </c>
      <c r="N5302" s="95"/>
      <c r="O5302" s="95">
        <v>0</v>
      </c>
      <c r="P5302" s="95"/>
      <c r="Q5302" s="62">
        <v>45413</v>
      </c>
      <c r="R5302" s="62">
        <v>45440</v>
      </c>
      <c r="S5302" s="95" t="s">
        <v>11863</v>
      </c>
      <c r="T5302" s="95" t="s">
        <v>1253</v>
      </c>
      <c r="U5302" s="95" t="s">
        <v>1253</v>
      </c>
      <c r="V5302" s="95" t="s">
        <v>8334</v>
      </c>
      <c r="W5302" s="95">
        <v>4</v>
      </c>
      <c r="X5302" s="95">
        <v>0</v>
      </c>
      <c r="Y5302" s="95">
        <v>0</v>
      </c>
      <c r="Z5302" s="95">
        <v>0</v>
      </c>
      <c r="AA5302" s="95">
        <v>0</v>
      </c>
      <c r="AB5302" s="95">
        <v>0</v>
      </c>
      <c r="AC5302" s="95">
        <v>0</v>
      </c>
      <c r="AD5302" s="95">
        <v>0</v>
      </c>
      <c r="AE5302" s="95" t="s">
        <v>14793</v>
      </c>
      <c r="AF5302" s="62">
        <v>45413</v>
      </c>
      <c r="AG5302" s="62">
        <v>45441</v>
      </c>
      <c r="AH5302" s="95" t="s">
        <v>1254</v>
      </c>
      <c r="AI5302" s="95" t="s">
        <v>1254</v>
      </c>
      <c r="AJ5302" s="95" t="s">
        <v>1254</v>
      </c>
      <c r="AK5302" s="95" t="s">
        <v>1254</v>
      </c>
      <c r="AL5302" s="95" t="s">
        <v>1254</v>
      </c>
      <c r="AM5302" s="95" t="s">
        <v>14793</v>
      </c>
      <c r="AN5302" s="95" t="s">
        <v>14793</v>
      </c>
    </row>
    <row r="5303" spans="1:40" ht="31.5" customHeight="1" x14ac:dyDescent="0.25">
      <c r="A5303" s="56"/>
      <c r="B5303" s="95" t="s">
        <v>11833</v>
      </c>
      <c r="C5303" s="95" t="s">
        <v>148</v>
      </c>
      <c r="D5303" s="95" t="s">
        <v>19</v>
      </c>
      <c r="E5303" s="95" t="s">
        <v>149</v>
      </c>
      <c r="F5303" s="95" t="s">
        <v>150</v>
      </c>
      <c r="G5303" s="95">
        <v>19</v>
      </c>
      <c r="H5303" s="95"/>
      <c r="I5303" s="95">
        <v>8</v>
      </c>
      <c r="J5303" s="95"/>
      <c r="K5303" s="95">
        <v>1</v>
      </c>
      <c r="L5303" s="95"/>
      <c r="M5303" s="95">
        <v>0</v>
      </c>
      <c r="N5303" s="95"/>
      <c r="O5303" s="95">
        <v>0</v>
      </c>
      <c r="P5303" s="95"/>
      <c r="Q5303" s="62">
        <v>45413</v>
      </c>
      <c r="R5303" s="62">
        <v>45442</v>
      </c>
      <c r="S5303" s="95" t="s">
        <v>11864</v>
      </c>
      <c r="T5303" s="95" t="s">
        <v>1253</v>
      </c>
      <c r="U5303" s="95" t="s">
        <v>1253</v>
      </c>
      <c r="V5303" s="95" t="s">
        <v>4587</v>
      </c>
      <c r="W5303" s="95">
        <v>19</v>
      </c>
      <c r="X5303" s="95">
        <v>8</v>
      </c>
      <c r="Y5303" s="95">
        <v>0</v>
      </c>
      <c r="Z5303" s="95">
        <v>0</v>
      </c>
      <c r="AA5303" s="95">
        <v>0</v>
      </c>
      <c r="AB5303" s="95">
        <v>0</v>
      </c>
      <c r="AC5303" s="95">
        <v>0</v>
      </c>
      <c r="AD5303" s="95">
        <v>0</v>
      </c>
      <c r="AE5303" s="95" t="s">
        <v>14793</v>
      </c>
      <c r="AF5303" s="62">
        <v>45413</v>
      </c>
      <c r="AG5303" s="62">
        <v>45447</v>
      </c>
      <c r="AH5303" s="95" t="s">
        <v>1254</v>
      </c>
      <c r="AI5303" s="95" t="s">
        <v>1254</v>
      </c>
      <c r="AJ5303" s="95" t="s">
        <v>1254</v>
      </c>
      <c r="AK5303" s="95" t="s">
        <v>1254</v>
      </c>
      <c r="AL5303" s="95" t="s">
        <v>1254</v>
      </c>
      <c r="AM5303" s="95" t="s">
        <v>14793</v>
      </c>
      <c r="AN5303" s="95" t="s">
        <v>14793</v>
      </c>
    </row>
    <row r="5304" spans="1:40" ht="31.5" customHeight="1" x14ac:dyDescent="0.25">
      <c r="A5304" s="56"/>
      <c r="B5304" s="95" t="s">
        <v>11836</v>
      </c>
      <c r="C5304" s="95" t="s">
        <v>12013</v>
      </c>
      <c r="D5304" s="95" t="s">
        <v>19</v>
      </c>
      <c r="E5304" s="95" t="s">
        <v>46</v>
      </c>
      <c r="F5304" s="95" t="s">
        <v>47</v>
      </c>
      <c r="G5304" s="95">
        <v>3</v>
      </c>
      <c r="H5304" s="95"/>
      <c r="I5304" s="95">
        <v>1</v>
      </c>
      <c r="J5304" s="95"/>
      <c r="K5304" s="95">
        <v>1</v>
      </c>
      <c r="L5304" s="95"/>
      <c r="M5304" s="95">
        <v>0</v>
      </c>
      <c r="N5304" s="95"/>
      <c r="O5304" s="95">
        <v>0</v>
      </c>
      <c r="P5304" s="95"/>
      <c r="Q5304" s="62">
        <v>45413</v>
      </c>
      <c r="R5304" s="62">
        <v>45461</v>
      </c>
      <c r="S5304" s="95" t="s">
        <v>11865</v>
      </c>
      <c r="T5304" s="95" t="s">
        <v>1253</v>
      </c>
      <c r="U5304" s="95" t="s">
        <v>1253</v>
      </c>
      <c r="V5304" s="95" t="s">
        <v>1854</v>
      </c>
      <c r="W5304" s="95">
        <v>3</v>
      </c>
      <c r="X5304" s="95">
        <v>1</v>
      </c>
      <c r="Y5304" s="95">
        <v>-1</v>
      </c>
      <c r="Z5304" s="95">
        <v>0</v>
      </c>
      <c r="AA5304" s="95">
        <v>0</v>
      </c>
      <c r="AB5304" s="95">
        <v>0</v>
      </c>
      <c r="AC5304" s="95">
        <v>0</v>
      </c>
      <c r="AD5304" s="95">
        <v>0</v>
      </c>
      <c r="AE5304" s="95" t="s">
        <v>3212</v>
      </c>
      <c r="AF5304" s="62">
        <v>45414</v>
      </c>
      <c r="AG5304" s="62">
        <v>45462</v>
      </c>
      <c r="AH5304" s="95" t="s">
        <v>1254</v>
      </c>
      <c r="AI5304" s="95" t="s">
        <v>1254</v>
      </c>
      <c r="AJ5304" s="95" t="s">
        <v>1254</v>
      </c>
      <c r="AK5304" s="95" t="s">
        <v>1254</v>
      </c>
      <c r="AL5304" s="95" t="s">
        <v>1254</v>
      </c>
      <c r="AM5304" s="95" t="s">
        <v>14793</v>
      </c>
      <c r="AN5304" s="95" t="s">
        <v>14793</v>
      </c>
    </row>
    <row r="5305" spans="1:40" ht="31.5" customHeight="1" x14ac:dyDescent="0.25">
      <c r="A5305" s="56"/>
      <c r="B5305" s="95" t="s">
        <v>11827</v>
      </c>
      <c r="C5305" s="95" t="s">
        <v>787</v>
      </c>
      <c r="D5305" s="95" t="s">
        <v>19</v>
      </c>
      <c r="E5305" s="95" t="s">
        <v>95</v>
      </c>
      <c r="F5305" s="95" t="s">
        <v>721</v>
      </c>
      <c r="G5305" s="95">
        <v>5</v>
      </c>
      <c r="H5305" s="95"/>
      <c r="I5305" s="95">
        <v>1</v>
      </c>
      <c r="J5305" s="95"/>
      <c r="K5305" s="95">
        <v>1</v>
      </c>
      <c r="L5305" s="95"/>
      <c r="M5305" s="95">
        <v>0</v>
      </c>
      <c r="N5305" s="95"/>
      <c r="O5305" s="95">
        <v>0</v>
      </c>
      <c r="P5305" s="95"/>
      <c r="Q5305" s="62">
        <v>45415</v>
      </c>
      <c r="R5305" s="62">
        <v>45442</v>
      </c>
      <c r="S5305" s="95" t="s">
        <v>11866</v>
      </c>
      <c r="T5305" s="95" t="s">
        <v>1253</v>
      </c>
      <c r="U5305" s="95" t="s">
        <v>1253</v>
      </c>
      <c r="V5305" s="95" t="s">
        <v>2337</v>
      </c>
      <c r="W5305" s="95">
        <v>5</v>
      </c>
      <c r="X5305" s="95">
        <v>1</v>
      </c>
      <c r="Y5305" s="95">
        <v>0</v>
      </c>
      <c r="Z5305" s="95">
        <v>0</v>
      </c>
      <c r="AA5305" s="95">
        <v>0</v>
      </c>
      <c r="AB5305" s="95">
        <v>0</v>
      </c>
      <c r="AC5305" s="95">
        <v>0</v>
      </c>
      <c r="AD5305" s="95">
        <v>0</v>
      </c>
      <c r="AE5305" s="95" t="s">
        <v>14793</v>
      </c>
      <c r="AF5305" s="62">
        <v>45415</v>
      </c>
      <c r="AG5305" s="62">
        <v>45449</v>
      </c>
      <c r="AH5305" s="95" t="s">
        <v>1254</v>
      </c>
      <c r="AI5305" s="95" t="s">
        <v>1254</v>
      </c>
      <c r="AJ5305" s="95" t="s">
        <v>1254</v>
      </c>
      <c r="AK5305" s="95" t="s">
        <v>1254</v>
      </c>
      <c r="AL5305" s="95" t="s">
        <v>1254</v>
      </c>
      <c r="AM5305" s="95" t="s">
        <v>14793</v>
      </c>
      <c r="AN5305" s="95" t="s">
        <v>14793</v>
      </c>
    </row>
    <row r="5306" spans="1:40" ht="31.5" customHeight="1" x14ac:dyDescent="0.25">
      <c r="A5306" s="56"/>
      <c r="B5306" s="95" t="s">
        <v>11837</v>
      </c>
      <c r="C5306" s="95" t="s">
        <v>1006</v>
      </c>
      <c r="D5306" s="95" t="s">
        <v>19</v>
      </c>
      <c r="E5306" s="95" t="s">
        <v>31</v>
      </c>
      <c r="F5306" s="95" t="s">
        <v>659</v>
      </c>
      <c r="G5306" s="95">
        <v>13</v>
      </c>
      <c r="H5306" s="95"/>
      <c r="I5306" s="95">
        <v>5</v>
      </c>
      <c r="J5306" s="95"/>
      <c r="K5306" s="95">
        <v>0</v>
      </c>
      <c r="L5306" s="95"/>
      <c r="M5306" s="95">
        <v>0</v>
      </c>
      <c r="N5306" s="95"/>
      <c r="O5306" s="95">
        <v>0</v>
      </c>
      <c r="P5306" s="95"/>
      <c r="Q5306" s="62">
        <v>45415</v>
      </c>
      <c r="R5306" s="62">
        <v>45456</v>
      </c>
      <c r="S5306" s="95" t="s">
        <v>11867</v>
      </c>
      <c r="T5306" s="95" t="s">
        <v>1253</v>
      </c>
      <c r="U5306" s="95" t="s">
        <v>1253</v>
      </c>
      <c r="V5306" s="95" t="s">
        <v>1673</v>
      </c>
      <c r="W5306" s="95">
        <v>13</v>
      </c>
      <c r="X5306" s="95">
        <v>5</v>
      </c>
      <c r="Y5306" s="95">
        <v>0</v>
      </c>
      <c r="Z5306" s="95">
        <v>0</v>
      </c>
      <c r="AA5306" s="95">
        <v>0</v>
      </c>
      <c r="AB5306" s="95">
        <v>0</v>
      </c>
      <c r="AC5306" s="95">
        <v>0</v>
      </c>
      <c r="AD5306" s="95">
        <v>0</v>
      </c>
      <c r="AE5306" s="95" t="s">
        <v>14793</v>
      </c>
      <c r="AF5306" s="62">
        <v>45415</v>
      </c>
      <c r="AG5306" s="62">
        <v>45460</v>
      </c>
      <c r="AH5306" s="95" t="s">
        <v>1254</v>
      </c>
      <c r="AI5306" s="95" t="s">
        <v>1254</v>
      </c>
      <c r="AJ5306" s="95" t="s">
        <v>1254</v>
      </c>
      <c r="AK5306" s="95" t="s">
        <v>1254</v>
      </c>
      <c r="AL5306" s="95" t="s">
        <v>1254</v>
      </c>
      <c r="AM5306" s="95" t="s">
        <v>14793</v>
      </c>
      <c r="AN5306" s="95" t="s">
        <v>14793</v>
      </c>
    </row>
    <row r="5307" spans="1:40" ht="31.5" customHeight="1" x14ac:dyDescent="0.25">
      <c r="A5307" s="56"/>
      <c r="B5307" s="95" t="s">
        <v>11872</v>
      </c>
      <c r="C5307" s="95" t="s">
        <v>1414</v>
      </c>
      <c r="D5307" s="95" t="s">
        <v>30</v>
      </c>
      <c r="E5307" s="95" t="s">
        <v>66</v>
      </c>
      <c r="F5307" s="95" t="s">
        <v>1415</v>
      </c>
      <c r="G5307" s="95">
        <v>10</v>
      </c>
      <c r="H5307" s="95"/>
      <c r="I5307" s="95">
        <v>0</v>
      </c>
      <c r="J5307" s="95"/>
      <c r="K5307" s="95">
        <v>2</v>
      </c>
      <c r="L5307" s="95"/>
      <c r="M5307" s="95">
        <v>1</v>
      </c>
      <c r="N5307" s="95"/>
      <c r="O5307" s="95">
        <v>0</v>
      </c>
      <c r="P5307" s="95"/>
      <c r="Q5307" s="62">
        <v>45419</v>
      </c>
      <c r="R5307" s="62">
        <v>45442</v>
      </c>
      <c r="S5307" s="95" t="s">
        <v>11884</v>
      </c>
      <c r="T5307" s="95" t="s">
        <v>1253</v>
      </c>
      <c r="U5307" s="95" t="s">
        <v>1253</v>
      </c>
      <c r="V5307" s="95" t="s">
        <v>1416</v>
      </c>
      <c r="W5307" s="95">
        <v>10</v>
      </c>
      <c r="X5307" s="95">
        <v>0</v>
      </c>
      <c r="Y5307" s="95">
        <v>0</v>
      </c>
      <c r="Z5307" s="95">
        <v>0</v>
      </c>
      <c r="AA5307" s="95">
        <v>1</v>
      </c>
      <c r="AB5307" s="95">
        <v>0</v>
      </c>
      <c r="AC5307" s="95">
        <v>0</v>
      </c>
      <c r="AD5307" s="95">
        <v>0</v>
      </c>
      <c r="AE5307" s="95" t="s">
        <v>14793</v>
      </c>
      <c r="AF5307" s="62">
        <v>45420</v>
      </c>
      <c r="AG5307" s="62">
        <v>45447</v>
      </c>
      <c r="AH5307" s="95" t="s">
        <v>1254</v>
      </c>
      <c r="AI5307" s="95" t="s">
        <v>1254</v>
      </c>
      <c r="AJ5307" s="95" t="s">
        <v>1254</v>
      </c>
      <c r="AK5307" s="95" t="s">
        <v>1254</v>
      </c>
      <c r="AL5307" s="95" t="s">
        <v>1254</v>
      </c>
      <c r="AM5307" s="95" t="s">
        <v>14793</v>
      </c>
      <c r="AN5307" s="95" t="s">
        <v>14793</v>
      </c>
    </row>
    <row r="5308" spans="1:40" ht="31.5" customHeight="1" x14ac:dyDescent="0.25">
      <c r="A5308" s="56"/>
      <c r="B5308" s="95" t="s">
        <v>11874</v>
      </c>
      <c r="C5308" s="95" t="s">
        <v>359</v>
      </c>
      <c r="D5308" s="95" t="s">
        <v>19</v>
      </c>
      <c r="E5308" s="95" t="s">
        <v>46</v>
      </c>
      <c r="F5308" s="95" t="s">
        <v>235</v>
      </c>
      <c r="G5308" s="95">
        <v>4</v>
      </c>
      <c r="H5308" s="95"/>
      <c r="I5308" s="95">
        <v>2</v>
      </c>
      <c r="J5308" s="95"/>
      <c r="K5308" s="95">
        <v>0</v>
      </c>
      <c r="L5308" s="95"/>
      <c r="M5308" s="95">
        <v>0</v>
      </c>
      <c r="N5308" s="95"/>
      <c r="O5308" s="95">
        <v>0</v>
      </c>
      <c r="P5308" s="95"/>
      <c r="Q5308" s="62">
        <v>45420</v>
      </c>
      <c r="R5308" s="62">
        <v>45454</v>
      </c>
      <c r="S5308" s="95" t="s">
        <v>11885</v>
      </c>
      <c r="T5308" s="95" t="s">
        <v>1253</v>
      </c>
      <c r="U5308" s="95" t="s">
        <v>1253</v>
      </c>
      <c r="V5308" s="95" t="s">
        <v>1998</v>
      </c>
      <c r="W5308" s="95">
        <v>4</v>
      </c>
      <c r="X5308" s="95">
        <v>2</v>
      </c>
      <c r="Y5308" s="95">
        <v>0</v>
      </c>
      <c r="Z5308" s="95">
        <v>0</v>
      </c>
      <c r="AA5308" s="95">
        <v>0</v>
      </c>
      <c r="AB5308" s="95">
        <v>0</v>
      </c>
      <c r="AC5308" s="95">
        <v>0</v>
      </c>
      <c r="AD5308" s="95">
        <v>0</v>
      </c>
      <c r="AE5308" s="95" t="s">
        <v>14793</v>
      </c>
      <c r="AF5308" s="62">
        <v>45421</v>
      </c>
      <c r="AG5308" s="62">
        <v>45456</v>
      </c>
      <c r="AH5308" s="95" t="s">
        <v>1254</v>
      </c>
      <c r="AI5308" s="95" t="s">
        <v>1254</v>
      </c>
      <c r="AJ5308" s="95" t="s">
        <v>1254</v>
      </c>
      <c r="AK5308" s="95" t="s">
        <v>1254</v>
      </c>
      <c r="AL5308" s="95" t="s">
        <v>1254</v>
      </c>
      <c r="AM5308" s="95" t="s">
        <v>14793</v>
      </c>
      <c r="AN5308" s="95" t="s">
        <v>14793</v>
      </c>
    </row>
    <row r="5309" spans="1:40" ht="31.5" customHeight="1" x14ac:dyDescent="0.25">
      <c r="A5309" s="56"/>
      <c r="B5309" s="95" t="s">
        <v>11882</v>
      </c>
      <c r="C5309" s="95" t="s">
        <v>534</v>
      </c>
      <c r="D5309" s="95" t="s">
        <v>19</v>
      </c>
      <c r="E5309" s="95" t="s">
        <v>208</v>
      </c>
      <c r="F5309" s="95" t="s">
        <v>535</v>
      </c>
      <c r="G5309" s="95">
        <v>6</v>
      </c>
      <c r="H5309" s="95"/>
      <c r="I5309" s="95">
        <v>3</v>
      </c>
      <c r="J5309" s="95"/>
      <c r="K5309" s="95">
        <v>1</v>
      </c>
      <c r="L5309" s="95"/>
      <c r="M5309" s="95">
        <v>0</v>
      </c>
      <c r="N5309" s="95"/>
      <c r="O5309" s="95">
        <v>0</v>
      </c>
      <c r="P5309" s="95"/>
      <c r="Q5309" s="62">
        <v>45421</v>
      </c>
      <c r="R5309" s="62">
        <v>45453</v>
      </c>
      <c r="S5309" s="95" t="s">
        <v>11886</v>
      </c>
      <c r="T5309" s="95" t="s">
        <v>1253</v>
      </c>
      <c r="U5309" s="95" t="s">
        <v>1253</v>
      </c>
      <c r="V5309" s="95" t="s">
        <v>1592</v>
      </c>
      <c r="W5309" s="95">
        <v>6</v>
      </c>
      <c r="X5309" s="95">
        <v>3</v>
      </c>
      <c r="Y5309" s="95">
        <v>0</v>
      </c>
      <c r="Z5309" s="95">
        <v>0</v>
      </c>
      <c r="AA5309" s="95">
        <v>0</v>
      </c>
      <c r="AB5309" s="95">
        <v>0</v>
      </c>
      <c r="AC5309" s="95">
        <v>0</v>
      </c>
      <c r="AD5309" s="95">
        <v>0</v>
      </c>
      <c r="AE5309" s="95" t="s">
        <v>14793</v>
      </c>
      <c r="AF5309" s="62">
        <v>45421</v>
      </c>
      <c r="AG5309" s="62">
        <v>45454</v>
      </c>
      <c r="AH5309" s="95" t="s">
        <v>1254</v>
      </c>
      <c r="AI5309" s="95" t="s">
        <v>1254</v>
      </c>
      <c r="AJ5309" s="95" t="s">
        <v>1254</v>
      </c>
      <c r="AK5309" s="95" t="s">
        <v>1254</v>
      </c>
      <c r="AL5309" s="95" t="s">
        <v>1254</v>
      </c>
      <c r="AM5309" s="95" t="s">
        <v>14793</v>
      </c>
      <c r="AN5309" s="95" t="s">
        <v>14793</v>
      </c>
    </row>
    <row r="5310" spans="1:40" ht="31.5" customHeight="1" x14ac:dyDescent="0.25">
      <c r="A5310" s="56"/>
      <c r="B5310" s="95" t="s">
        <v>11873</v>
      </c>
      <c r="C5310" s="95" t="s">
        <v>2330</v>
      </c>
      <c r="D5310" s="95" t="s">
        <v>19</v>
      </c>
      <c r="E5310" s="95" t="s">
        <v>283</v>
      </c>
      <c r="F5310" s="95" t="s">
        <v>621</v>
      </c>
      <c r="G5310" s="95">
        <v>6</v>
      </c>
      <c r="H5310" s="95"/>
      <c r="I5310" s="95">
        <v>11</v>
      </c>
      <c r="J5310" s="95"/>
      <c r="K5310" s="95">
        <v>0</v>
      </c>
      <c r="L5310" s="95"/>
      <c r="M5310" s="95">
        <v>0</v>
      </c>
      <c r="N5310" s="95"/>
      <c r="O5310" s="95">
        <v>0</v>
      </c>
      <c r="P5310" s="95"/>
      <c r="Q5310" s="62">
        <v>45421</v>
      </c>
      <c r="R5310" s="62">
        <v>45460</v>
      </c>
      <c r="S5310" s="95" t="s">
        <v>11887</v>
      </c>
      <c r="T5310" s="95" t="s">
        <v>1253</v>
      </c>
      <c r="U5310" s="95" t="s">
        <v>1253</v>
      </c>
      <c r="V5310" s="95" t="s">
        <v>2331</v>
      </c>
      <c r="W5310" s="95">
        <v>6</v>
      </c>
      <c r="X5310" s="95">
        <v>11</v>
      </c>
      <c r="Y5310" s="95">
        <v>0</v>
      </c>
      <c r="Z5310" s="95">
        <v>0</v>
      </c>
      <c r="AA5310" s="95">
        <v>0</v>
      </c>
      <c r="AB5310" s="95">
        <v>0</v>
      </c>
      <c r="AC5310" s="95">
        <v>0</v>
      </c>
      <c r="AD5310" s="95">
        <v>0</v>
      </c>
      <c r="AE5310" s="95" t="s">
        <v>14793</v>
      </c>
      <c r="AF5310" s="62">
        <v>45422</v>
      </c>
      <c r="AG5310" s="62">
        <v>45467</v>
      </c>
      <c r="AH5310" s="95" t="s">
        <v>1254</v>
      </c>
      <c r="AI5310" s="95" t="s">
        <v>1254</v>
      </c>
      <c r="AJ5310" s="95" t="s">
        <v>1254</v>
      </c>
      <c r="AK5310" s="95" t="s">
        <v>1254</v>
      </c>
      <c r="AL5310" s="95" t="s">
        <v>1254</v>
      </c>
      <c r="AM5310" s="95" t="s">
        <v>14793</v>
      </c>
      <c r="AN5310" s="95" t="s">
        <v>14793</v>
      </c>
    </row>
    <row r="5311" spans="1:40" ht="31.5" customHeight="1" x14ac:dyDescent="0.25">
      <c r="A5311" s="56"/>
      <c r="B5311" s="95" t="s">
        <v>11879</v>
      </c>
      <c r="C5311" s="95" t="s">
        <v>12014</v>
      </c>
      <c r="D5311" s="95" t="s">
        <v>30</v>
      </c>
      <c r="E5311" s="95" t="s">
        <v>41</v>
      </c>
      <c r="F5311" s="95" t="s">
        <v>250</v>
      </c>
      <c r="G5311" s="95">
        <v>10</v>
      </c>
      <c r="H5311" s="95"/>
      <c r="I5311" s="95">
        <v>8</v>
      </c>
      <c r="J5311" s="95"/>
      <c r="K5311" s="95">
        <v>0</v>
      </c>
      <c r="L5311" s="95"/>
      <c r="M5311" s="95">
        <v>0</v>
      </c>
      <c r="N5311" s="95"/>
      <c r="O5311" s="95">
        <v>0</v>
      </c>
      <c r="P5311" s="95"/>
      <c r="Q5311" s="62">
        <v>45425</v>
      </c>
      <c r="R5311" s="62">
        <v>45461</v>
      </c>
      <c r="S5311" s="95" t="s">
        <v>11888</v>
      </c>
      <c r="T5311" s="95" t="s">
        <v>1253</v>
      </c>
      <c r="U5311" s="95" t="s">
        <v>1253</v>
      </c>
      <c r="V5311" s="95" t="s">
        <v>2000</v>
      </c>
      <c r="W5311" s="95">
        <v>10</v>
      </c>
      <c r="X5311" s="95">
        <v>8</v>
      </c>
      <c r="Y5311" s="95">
        <v>-2</v>
      </c>
      <c r="Z5311" s="95">
        <v>4</v>
      </c>
      <c r="AA5311" s="95">
        <v>0</v>
      </c>
      <c r="AB5311" s="95">
        <v>0</v>
      </c>
      <c r="AC5311" s="95">
        <v>0</v>
      </c>
      <c r="AD5311" s="95">
        <v>0</v>
      </c>
      <c r="AE5311" s="95" t="s">
        <v>3212</v>
      </c>
      <c r="AF5311" s="62">
        <v>45425</v>
      </c>
      <c r="AG5311" s="62">
        <v>45462</v>
      </c>
      <c r="AH5311" s="95" t="s">
        <v>1254</v>
      </c>
      <c r="AI5311" s="95" t="s">
        <v>1254</v>
      </c>
      <c r="AJ5311" s="95" t="s">
        <v>1254</v>
      </c>
      <c r="AK5311" s="95" t="s">
        <v>1254</v>
      </c>
      <c r="AL5311" s="95" t="s">
        <v>1254</v>
      </c>
      <c r="AM5311" s="95" t="s">
        <v>14793</v>
      </c>
      <c r="AN5311" s="95" t="s">
        <v>14793</v>
      </c>
    </row>
    <row r="5312" spans="1:40" ht="31.5" customHeight="1" x14ac:dyDescent="0.25">
      <c r="A5312" s="56"/>
      <c r="B5312" s="95" t="s">
        <v>11871</v>
      </c>
      <c r="C5312" s="95" t="s">
        <v>90</v>
      </c>
      <c r="D5312" s="95" t="s">
        <v>19</v>
      </c>
      <c r="E5312" s="95" t="s">
        <v>20</v>
      </c>
      <c r="F5312" s="95" t="s">
        <v>91</v>
      </c>
      <c r="G5312" s="95">
        <v>12</v>
      </c>
      <c r="H5312" s="95"/>
      <c r="I5312" s="95">
        <v>7</v>
      </c>
      <c r="J5312" s="95"/>
      <c r="K5312" s="95">
        <v>1</v>
      </c>
      <c r="L5312" s="95"/>
      <c r="M5312" s="95">
        <v>0</v>
      </c>
      <c r="N5312" s="95"/>
      <c r="O5312" s="95">
        <v>0</v>
      </c>
      <c r="P5312" s="95"/>
      <c r="Q5312" s="62">
        <v>45425</v>
      </c>
      <c r="R5312" s="62">
        <v>45460</v>
      </c>
      <c r="S5312" s="95" t="s">
        <v>11889</v>
      </c>
      <c r="T5312" s="95" t="s">
        <v>1253</v>
      </c>
      <c r="U5312" s="95" t="s">
        <v>1253</v>
      </c>
      <c r="V5312" s="95" t="s">
        <v>1753</v>
      </c>
      <c r="W5312" s="95">
        <v>12</v>
      </c>
      <c r="X5312" s="95">
        <v>7</v>
      </c>
      <c r="Y5312" s="95">
        <v>0</v>
      </c>
      <c r="Z5312" s="95">
        <v>0</v>
      </c>
      <c r="AA5312" s="95">
        <v>0</v>
      </c>
      <c r="AB5312" s="95">
        <v>0</v>
      </c>
      <c r="AC5312" s="95">
        <v>0</v>
      </c>
      <c r="AD5312" s="95">
        <v>0</v>
      </c>
      <c r="AE5312" s="95" t="s">
        <v>14793</v>
      </c>
      <c r="AF5312" s="62">
        <v>45425</v>
      </c>
      <c r="AG5312" s="62">
        <v>45467</v>
      </c>
      <c r="AH5312" s="95" t="s">
        <v>1254</v>
      </c>
      <c r="AI5312" s="95" t="s">
        <v>1254</v>
      </c>
      <c r="AJ5312" s="95" t="s">
        <v>1254</v>
      </c>
      <c r="AK5312" s="95" t="s">
        <v>1254</v>
      </c>
      <c r="AL5312" s="95" t="s">
        <v>1254</v>
      </c>
      <c r="AM5312" s="95" t="s">
        <v>14793</v>
      </c>
      <c r="AN5312" s="95" t="s">
        <v>14793</v>
      </c>
    </row>
    <row r="5313" spans="1:40" ht="31.5" customHeight="1" x14ac:dyDescent="0.25">
      <c r="A5313" s="56"/>
      <c r="B5313" s="95" t="s">
        <v>11870</v>
      </c>
      <c r="C5313" s="95" t="s">
        <v>9198</v>
      </c>
      <c r="D5313" s="95" t="s">
        <v>30</v>
      </c>
      <c r="E5313" s="95" t="s">
        <v>118</v>
      </c>
      <c r="F5313" s="95" t="s">
        <v>833</v>
      </c>
      <c r="G5313" s="95">
        <v>2</v>
      </c>
      <c r="H5313" s="95"/>
      <c r="I5313" s="95">
        <v>0</v>
      </c>
      <c r="J5313" s="95"/>
      <c r="K5313" s="95">
        <v>0</v>
      </c>
      <c r="L5313" s="95"/>
      <c r="M5313" s="95">
        <v>0</v>
      </c>
      <c r="N5313" s="95"/>
      <c r="O5313" s="95">
        <v>0</v>
      </c>
      <c r="P5313" s="95"/>
      <c r="Q5313" s="62">
        <v>45425</v>
      </c>
      <c r="R5313" s="62">
        <v>45449</v>
      </c>
      <c r="S5313" s="95" t="s">
        <v>11890</v>
      </c>
      <c r="T5313" s="95" t="s">
        <v>1253</v>
      </c>
      <c r="U5313" s="95" t="s">
        <v>1253</v>
      </c>
      <c r="V5313" s="95" t="s">
        <v>1277</v>
      </c>
      <c r="W5313" s="95">
        <v>2</v>
      </c>
      <c r="X5313" s="95">
        <v>0</v>
      </c>
      <c r="Y5313" s="95">
        <v>0</v>
      </c>
      <c r="Z5313" s="95">
        <v>0</v>
      </c>
      <c r="AA5313" s="95">
        <v>0</v>
      </c>
      <c r="AB5313" s="95">
        <v>0</v>
      </c>
      <c r="AC5313" s="95">
        <v>0</v>
      </c>
      <c r="AD5313" s="95">
        <v>0</v>
      </c>
      <c r="AE5313" s="95" t="s">
        <v>14793</v>
      </c>
      <c r="AF5313" s="62">
        <v>45425</v>
      </c>
      <c r="AG5313" s="62">
        <v>45453</v>
      </c>
      <c r="AH5313" s="95" t="s">
        <v>1254</v>
      </c>
      <c r="AI5313" s="95" t="s">
        <v>1254</v>
      </c>
      <c r="AJ5313" s="95" t="s">
        <v>1254</v>
      </c>
      <c r="AK5313" s="95" t="s">
        <v>1254</v>
      </c>
      <c r="AL5313" s="95" t="s">
        <v>1254</v>
      </c>
      <c r="AM5313" s="95" t="s">
        <v>14793</v>
      </c>
      <c r="AN5313" s="95" t="s">
        <v>14793</v>
      </c>
    </row>
    <row r="5314" spans="1:40" ht="31.5" customHeight="1" x14ac:dyDescent="0.25">
      <c r="A5314" s="56"/>
      <c r="B5314" s="95" t="s">
        <v>11878</v>
      </c>
      <c r="C5314" s="95" t="s">
        <v>7064</v>
      </c>
      <c r="D5314" s="95" t="s">
        <v>19</v>
      </c>
      <c r="E5314" s="95" t="s">
        <v>41</v>
      </c>
      <c r="F5314" s="95" t="s">
        <v>296</v>
      </c>
      <c r="G5314" s="95">
        <v>4</v>
      </c>
      <c r="H5314" s="95"/>
      <c r="I5314" s="95">
        <v>2</v>
      </c>
      <c r="J5314" s="95"/>
      <c r="K5314" s="95">
        <v>0</v>
      </c>
      <c r="L5314" s="95"/>
      <c r="M5314" s="95">
        <v>0</v>
      </c>
      <c r="N5314" s="95"/>
      <c r="O5314" s="95">
        <v>0</v>
      </c>
      <c r="P5314" s="95"/>
      <c r="Q5314" s="62">
        <v>45426</v>
      </c>
      <c r="R5314" s="62">
        <v>45460</v>
      </c>
      <c r="S5314" s="95" t="s">
        <v>11891</v>
      </c>
      <c r="T5314" s="95" t="s">
        <v>1253</v>
      </c>
      <c r="U5314" s="95" t="s">
        <v>1253</v>
      </c>
      <c r="V5314" s="95" t="s">
        <v>6327</v>
      </c>
      <c r="W5314" s="95">
        <v>4</v>
      </c>
      <c r="X5314" s="95">
        <v>2</v>
      </c>
      <c r="Y5314" s="95">
        <v>0</v>
      </c>
      <c r="Z5314" s="95">
        <v>0</v>
      </c>
      <c r="AA5314" s="95">
        <v>0</v>
      </c>
      <c r="AB5314" s="95">
        <v>0</v>
      </c>
      <c r="AC5314" s="95">
        <v>0</v>
      </c>
      <c r="AD5314" s="95">
        <v>0</v>
      </c>
      <c r="AE5314" s="95" t="s">
        <v>14793</v>
      </c>
      <c r="AF5314" s="62">
        <v>45426</v>
      </c>
      <c r="AG5314" s="62">
        <v>45462</v>
      </c>
      <c r="AH5314" s="95" t="s">
        <v>1254</v>
      </c>
      <c r="AI5314" s="95" t="s">
        <v>1254</v>
      </c>
      <c r="AJ5314" s="95" t="s">
        <v>1254</v>
      </c>
      <c r="AK5314" s="95" t="s">
        <v>1254</v>
      </c>
      <c r="AL5314" s="95" t="s">
        <v>1254</v>
      </c>
      <c r="AM5314" s="95" t="s">
        <v>14793</v>
      </c>
      <c r="AN5314" s="95" t="s">
        <v>14793</v>
      </c>
    </row>
    <row r="5315" spans="1:40" ht="31.5" customHeight="1" x14ac:dyDescent="0.25">
      <c r="A5315" s="56"/>
      <c r="B5315" s="95" t="s">
        <v>11877</v>
      </c>
      <c r="C5315" s="95" t="s">
        <v>5027</v>
      </c>
      <c r="D5315" s="95" t="s">
        <v>30</v>
      </c>
      <c r="E5315" s="95" t="s">
        <v>41</v>
      </c>
      <c r="F5315" s="95" t="s">
        <v>250</v>
      </c>
      <c r="G5315" s="95">
        <v>5</v>
      </c>
      <c r="H5315" s="95"/>
      <c r="I5315" s="95">
        <v>6</v>
      </c>
      <c r="J5315" s="95"/>
      <c r="K5315" s="95">
        <v>0</v>
      </c>
      <c r="L5315" s="95"/>
      <c r="M5315" s="95">
        <v>0</v>
      </c>
      <c r="N5315" s="95"/>
      <c r="O5315" s="95">
        <v>0</v>
      </c>
      <c r="P5315" s="95"/>
      <c r="Q5315" s="62">
        <v>45426</v>
      </c>
      <c r="R5315" s="62">
        <v>45460</v>
      </c>
      <c r="S5315" s="95" t="s">
        <v>11892</v>
      </c>
      <c r="T5315" s="95" t="s">
        <v>1253</v>
      </c>
      <c r="U5315" s="95" t="s">
        <v>1253</v>
      </c>
      <c r="V5315" s="95" t="s">
        <v>5029</v>
      </c>
      <c r="W5315" s="95">
        <v>5</v>
      </c>
      <c r="X5315" s="95">
        <v>6</v>
      </c>
      <c r="Y5315" s="95">
        <v>0</v>
      </c>
      <c r="Z5315" s="95">
        <v>0</v>
      </c>
      <c r="AA5315" s="95">
        <v>0</v>
      </c>
      <c r="AB5315" s="95">
        <v>0</v>
      </c>
      <c r="AC5315" s="95">
        <v>0</v>
      </c>
      <c r="AD5315" s="95">
        <v>0</v>
      </c>
      <c r="AE5315" s="95" t="s">
        <v>14793</v>
      </c>
      <c r="AF5315" s="62">
        <v>45426</v>
      </c>
      <c r="AG5315" s="62">
        <v>45461</v>
      </c>
      <c r="AH5315" s="95" t="s">
        <v>1254</v>
      </c>
      <c r="AI5315" s="95" t="s">
        <v>1254</v>
      </c>
      <c r="AJ5315" s="95" t="s">
        <v>1254</v>
      </c>
      <c r="AK5315" s="95" t="s">
        <v>1254</v>
      </c>
      <c r="AL5315" s="95" t="s">
        <v>1254</v>
      </c>
      <c r="AM5315" s="95" t="s">
        <v>14793</v>
      </c>
      <c r="AN5315" s="95" t="s">
        <v>14793</v>
      </c>
    </row>
    <row r="5316" spans="1:40" ht="31.5" customHeight="1" x14ac:dyDescent="0.25">
      <c r="A5316" s="56"/>
      <c r="B5316" s="95" t="s">
        <v>11881</v>
      </c>
      <c r="C5316" s="95" t="s">
        <v>11880</v>
      </c>
      <c r="D5316" s="95" t="s">
        <v>30</v>
      </c>
      <c r="E5316" s="95" t="s">
        <v>113</v>
      </c>
      <c r="F5316" s="95" t="s">
        <v>2088</v>
      </c>
      <c r="G5316" s="95">
        <v>6</v>
      </c>
      <c r="H5316" s="95"/>
      <c r="I5316" s="95">
        <v>0</v>
      </c>
      <c r="J5316" s="95"/>
      <c r="K5316" s="95">
        <v>1</v>
      </c>
      <c r="L5316" s="95"/>
      <c r="M5316" s="95">
        <v>0</v>
      </c>
      <c r="N5316" s="95"/>
      <c r="O5316" s="95">
        <v>0</v>
      </c>
      <c r="P5316" s="95"/>
      <c r="Q5316" s="62">
        <v>45426</v>
      </c>
      <c r="R5316" s="62">
        <v>45460</v>
      </c>
      <c r="S5316" s="95" t="s">
        <v>11893</v>
      </c>
      <c r="T5316" s="95" t="s">
        <v>1253</v>
      </c>
      <c r="U5316" s="95" t="s">
        <v>1253</v>
      </c>
      <c r="V5316" s="95" t="s">
        <v>2089</v>
      </c>
      <c r="W5316" s="95">
        <v>6</v>
      </c>
      <c r="X5316" s="95">
        <v>0</v>
      </c>
      <c r="Y5316" s="95">
        <v>0</v>
      </c>
      <c r="Z5316" s="95">
        <v>0</v>
      </c>
      <c r="AA5316" s="95">
        <v>0</v>
      </c>
      <c r="AB5316" s="95">
        <v>0</v>
      </c>
      <c r="AC5316" s="95">
        <v>0</v>
      </c>
      <c r="AD5316" s="95">
        <v>0</v>
      </c>
      <c r="AE5316" s="95" t="s">
        <v>14793</v>
      </c>
      <c r="AF5316" s="62">
        <v>45427</v>
      </c>
      <c r="AG5316" s="62">
        <v>45461</v>
      </c>
      <c r="AH5316" s="95" t="s">
        <v>1254</v>
      </c>
      <c r="AI5316" s="95" t="s">
        <v>1254</v>
      </c>
      <c r="AJ5316" s="95" t="s">
        <v>1254</v>
      </c>
      <c r="AK5316" s="95" t="s">
        <v>1254</v>
      </c>
      <c r="AL5316" s="95" t="s">
        <v>1254</v>
      </c>
      <c r="AM5316" s="95" t="s">
        <v>14793</v>
      </c>
      <c r="AN5316" s="95" t="s">
        <v>14793</v>
      </c>
    </row>
    <row r="5317" spans="1:40" ht="31.5" customHeight="1" x14ac:dyDescent="0.25">
      <c r="A5317" s="56"/>
      <c r="B5317" s="95" t="s">
        <v>11869</v>
      </c>
      <c r="C5317" s="95" t="s">
        <v>320</v>
      </c>
      <c r="D5317" s="95" t="s">
        <v>19</v>
      </c>
      <c r="E5317" s="95" t="s">
        <v>118</v>
      </c>
      <c r="F5317" s="95" t="s">
        <v>157</v>
      </c>
      <c r="G5317" s="95">
        <v>11</v>
      </c>
      <c r="H5317" s="95"/>
      <c r="I5317" s="95">
        <v>1</v>
      </c>
      <c r="J5317" s="95"/>
      <c r="K5317" s="95">
        <v>1</v>
      </c>
      <c r="L5317" s="95"/>
      <c r="M5317" s="95">
        <v>1</v>
      </c>
      <c r="N5317" s="95"/>
      <c r="O5317" s="95">
        <v>0</v>
      </c>
      <c r="P5317" s="95"/>
      <c r="Q5317" s="62">
        <v>45426</v>
      </c>
      <c r="R5317" s="62">
        <v>45470</v>
      </c>
      <c r="S5317" s="95" t="s">
        <v>11894</v>
      </c>
      <c r="T5317" s="95" t="s">
        <v>1253</v>
      </c>
      <c r="U5317" s="95" t="s">
        <v>1253</v>
      </c>
      <c r="V5317" s="95" t="s">
        <v>2213</v>
      </c>
      <c r="W5317" s="95">
        <v>11</v>
      </c>
      <c r="X5317" s="95">
        <v>1</v>
      </c>
      <c r="Y5317" s="95">
        <v>0</v>
      </c>
      <c r="Z5317" s="95">
        <v>0</v>
      </c>
      <c r="AA5317" s="95">
        <v>1</v>
      </c>
      <c r="AB5317" s="95">
        <v>0</v>
      </c>
      <c r="AC5317" s="95">
        <v>0</v>
      </c>
      <c r="AD5317" s="95">
        <v>0</v>
      </c>
      <c r="AE5317" s="95" t="s">
        <v>14793</v>
      </c>
      <c r="AF5317" s="62">
        <v>45427</v>
      </c>
      <c r="AG5317" s="62">
        <v>45474</v>
      </c>
      <c r="AH5317" s="95" t="s">
        <v>1254</v>
      </c>
      <c r="AI5317" s="95" t="s">
        <v>1254</v>
      </c>
      <c r="AJ5317" s="95" t="s">
        <v>1254</v>
      </c>
      <c r="AK5317" s="95" t="s">
        <v>1254</v>
      </c>
      <c r="AL5317" s="95" t="s">
        <v>1254</v>
      </c>
      <c r="AM5317" s="95" t="s">
        <v>14793</v>
      </c>
      <c r="AN5317" s="95" t="s">
        <v>14793</v>
      </c>
    </row>
    <row r="5318" spans="1:40" ht="31.5" customHeight="1" x14ac:dyDescent="0.25">
      <c r="A5318" s="56"/>
      <c r="B5318" s="95" t="s">
        <v>11875</v>
      </c>
      <c r="C5318" s="95" t="s">
        <v>523</v>
      </c>
      <c r="D5318" s="95" t="s">
        <v>30</v>
      </c>
      <c r="E5318" s="95" t="s">
        <v>31</v>
      </c>
      <c r="F5318" s="95" t="s">
        <v>32</v>
      </c>
      <c r="G5318" s="95">
        <v>16</v>
      </c>
      <c r="H5318" s="95"/>
      <c r="I5318" s="95">
        <v>4</v>
      </c>
      <c r="J5318" s="95"/>
      <c r="K5318" s="95">
        <v>0</v>
      </c>
      <c r="L5318" s="95"/>
      <c r="M5318" s="95">
        <v>0</v>
      </c>
      <c r="N5318" s="95"/>
      <c r="O5318" s="95">
        <v>0</v>
      </c>
      <c r="P5318" s="95"/>
      <c r="Q5318" s="62">
        <v>45427</v>
      </c>
      <c r="R5318" s="62">
        <v>45461</v>
      </c>
      <c r="S5318" s="95" t="s">
        <v>11895</v>
      </c>
      <c r="T5318" s="95" t="s">
        <v>1253</v>
      </c>
      <c r="U5318" s="95" t="s">
        <v>1253</v>
      </c>
      <c r="V5318" s="95" t="s">
        <v>2031</v>
      </c>
      <c r="W5318" s="95">
        <v>16</v>
      </c>
      <c r="X5318" s="95">
        <v>4</v>
      </c>
      <c r="Y5318" s="95">
        <v>16</v>
      </c>
      <c r="Z5318" s="95">
        <v>4</v>
      </c>
      <c r="AA5318" s="95">
        <v>0</v>
      </c>
      <c r="AB5318" s="95">
        <v>0</v>
      </c>
      <c r="AC5318" s="95">
        <v>0</v>
      </c>
      <c r="AD5318" s="95">
        <v>0</v>
      </c>
      <c r="AE5318" s="95" t="s">
        <v>14793</v>
      </c>
      <c r="AF5318" s="62">
        <v>45427</v>
      </c>
      <c r="AG5318" s="62">
        <v>45462</v>
      </c>
      <c r="AH5318" s="95" t="s">
        <v>1254</v>
      </c>
      <c r="AI5318" s="95" t="s">
        <v>1254</v>
      </c>
      <c r="AJ5318" s="95" t="s">
        <v>1254</v>
      </c>
      <c r="AK5318" s="95" t="s">
        <v>1254</v>
      </c>
      <c r="AL5318" s="95" t="s">
        <v>1254</v>
      </c>
      <c r="AM5318" s="95" t="s">
        <v>14793</v>
      </c>
      <c r="AN5318" s="95" t="s">
        <v>14793</v>
      </c>
    </row>
    <row r="5319" spans="1:40" ht="31.5" customHeight="1" x14ac:dyDescent="0.25">
      <c r="A5319" s="56"/>
      <c r="B5319" s="95" t="s">
        <v>11876</v>
      </c>
      <c r="C5319" s="95" t="s">
        <v>2179</v>
      </c>
      <c r="D5319" s="95" t="s">
        <v>30</v>
      </c>
      <c r="E5319" s="95" t="s">
        <v>41</v>
      </c>
      <c r="F5319" s="95" t="s">
        <v>250</v>
      </c>
      <c r="G5319" s="95">
        <v>16</v>
      </c>
      <c r="H5319" s="95"/>
      <c r="I5319" s="95">
        <v>2</v>
      </c>
      <c r="J5319" s="95"/>
      <c r="K5319" s="95">
        <v>2</v>
      </c>
      <c r="L5319" s="95"/>
      <c r="M5319" s="95">
        <v>0</v>
      </c>
      <c r="N5319" s="95"/>
      <c r="O5319" s="95">
        <v>0</v>
      </c>
      <c r="P5319" s="95"/>
      <c r="Q5319" s="62">
        <v>45428</v>
      </c>
      <c r="R5319" s="62">
        <v>45468</v>
      </c>
      <c r="S5319" s="95" t="s">
        <v>11896</v>
      </c>
      <c r="T5319" s="95" t="s">
        <v>1253</v>
      </c>
      <c r="U5319" s="95" t="s">
        <v>1253</v>
      </c>
      <c r="V5319" s="95" t="s">
        <v>2180</v>
      </c>
      <c r="W5319" s="95">
        <v>16</v>
      </c>
      <c r="X5319" s="95">
        <v>2</v>
      </c>
      <c r="Y5319" s="95">
        <v>0</v>
      </c>
      <c r="Z5319" s="95">
        <v>0</v>
      </c>
      <c r="AA5319" s="95">
        <v>0</v>
      </c>
      <c r="AB5319" s="95">
        <v>0</v>
      </c>
      <c r="AC5319" s="95">
        <v>0</v>
      </c>
      <c r="AD5319" s="95">
        <v>0</v>
      </c>
      <c r="AE5319" s="95" t="s">
        <v>14793</v>
      </c>
      <c r="AF5319" s="62">
        <v>45428</v>
      </c>
      <c r="AG5319" s="62">
        <v>45469</v>
      </c>
      <c r="AH5319" s="95" t="s">
        <v>1254</v>
      </c>
      <c r="AI5319" s="95" t="s">
        <v>1254</v>
      </c>
      <c r="AJ5319" s="95" t="s">
        <v>1254</v>
      </c>
      <c r="AK5319" s="95" t="s">
        <v>1254</v>
      </c>
      <c r="AL5319" s="95" t="s">
        <v>1254</v>
      </c>
      <c r="AM5319" s="95" t="s">
        <v>14793</v>
      </c>
      <c r="AN5319" s="95" t="s">
        <v>14793</v>
      </c>
    </row>
    <row r="5320" spans="1:40" ht="31.5" customHeight="1" x14ac:dyDescent="0.25">
      <c r="A5320" s="56"/>
      <c r="B5320" s="95" t="s">
        <v>11868</v>
      </c>
      <c r="C5320" s="95" t="s">
        <v>733</v>
      </c>
      <c r="D5320" s="95" t="s">
        <v>19</v>
      </c>
      <c r="E5320" s="95" t="s">
        <v>118</v>
      </c>
      <c r="F5320" s="95" t="s">
        <v>734</v>
      </c>
      <c r="G5320" s="95">
        <v>20</v>
      </c>
      <c r="H5320" s="95"/>
      <c r="I5320" s="95">
        <v>19</v>
      </c>
      <c r="J5320" s="95"/>
      <c r="K5320" s="95">
        <v>1</v>
      </c>
      <c r="L5320" s="95"/>
      <c r="M5320" s="95">
        <v>1</v>
      </c>
      <c r="N5320" s="95"/>
      <c r="O5320" s="95">
        <v>0</v>
      </c>
      <c r="P5320" s="95"/>
      <c r="Q5320" s="62">
        <v>45428</v>
      </c>
      <c r="R5320" s="62">
        <v>45474</v>
      </c>
      <c r="S5320" s="95" t="s">
        <v>11897</v>
      </c>
      <c r="T5320" s="95" t="s">
        <v>1253</v>
      </c>
      <c r="U5320" s="95" t="s">
        <v>1253</v>
      </c>
      <c r="V5320" s="95" t="s">
        <v>1671</v>
      </c>
      <c r="W5320" s="95">
        <v>20</v>
      </c>
      <c r="X5320" s="95">
        <v>19</v>
      </c>
      <c r="Y5320" s="95">
        <v>0</v>
      </c>
      <c r="Z5320" s="95">
        <v>0</v>
      </c>
      <c r="AA5320" s="95">
        <v>1</v>
      </c>
      <c r="AB5320" s="95">
        <v>0</v>
      </c>
      <c r="AC5320" s="95">
        <v>0</v>
      </c>
      <c r="AD5320" s="95">
        <v>0</v>
      </c>
      <c r="AE5320" s="95" t="s">
        <v>14793</v>
      </c>
      <c r="AF5320" s="62">
        <v>45428</v>
      </c>
      <c r="AG5320" s="62">
        <v>45478</v>
      </c>
      <c r="AH5320" s="95" t="s">
        <v>1254</v>
      </c>
      <c r="AI5320" s="95" t="s">
        <v>1254</v>
      </c>
      <c r="AJ5320" s="95" t="s">
        <v>1254</v>
      </c>
      <c r="AK5320" s="95" t="s">
        <v>1254</v>
      </c>
      <c r="AL5320" s="95" t="s">
        <v>1254</v>
      </c>
      <c r="AM5320" s="95" t="s">
        <v>14793</v>
      </c>
      <c r="AN5320" s="95" t="s">
        <v>14793</v>
      </c>
    </row>
    <row r="5321" spans="1:40" ht="31.5" customHeight="1" x14ac:dyDescent="0.25">
      <c r="A5321" s="56"/>
      <c r="B5321" s="95" t="s">
        <v>11901</v>
      </c>
      <c r="C5321" s="95" t="s">
        <v>9113</v>
      </c>
      <c r="D5321" s="95" t="s">
        <v>9115</v>
      </c>
      <c r="E5321" s="95" t="s">
        <v>20</v>
      </c>
      <c r="F5321" s="95" t="s">
        <v>9116</v>
      </c>
      <c r="G5321" s="95">
        <v>2</v>
      </c>
      <c r="H5321" s="95"/>
      <c r="I5321" s="95">
        <v>1</v>
      </c>
      <c r="J5321" s="95"/>
      <c r="K5321" s="95">
        <v>0</v>
      </c>
      <c r="L5321" s="95"/>
      <c r="M5321" s="95">
        <v>0</v>
      </c>
      <c r="N5321" s="95"/>
      <c r="O5321" s="95">
        <v>0</v>
      </c>
      <c r="P5321" s="95"/>
      <c r="Q5321" s="62">
        <v>45433</v>
      </c>
      <c r="R5321" s="62">
        <v>45456</v>
      </c>
      <c r="S5321" s="95" t="s">
        <v>11919</v>
      </c>
      <c r="T5321" s="95" t="s">
        <v>1253</v>
      </c>
      <c r="U5321" s="95" t="s">
        <v>1253</v>
      </c>
      <c r="V5321" s="95" t="s">
        <v>9181</v>
      </c>
      <c r="W5321" s="95">
        <v>2</v>
      </c>
      <c r="X5321" s="95">
        <v>1</v>
      </c>
      <c r="Y5321" s="95">
        <v>0</v>
      </c>
      <c r="Z5321" s="95">
        <v>0</v>
      </c>
      <c r="AA5321" s="95">
        <v>0</v>
      </c>
      <c r="AB5321" s="95">
        <v>0</v>
      </c>
      <c r="AC5321" s="95">
        <v>0</v>
      </c>
      <c r="AD5321" s="95">
        <v>0</v>
      </c>
      <c r="AE5321" s="95" t="s">
        <v>14793</v>
      </c>
      <c r="AF5321" s="62">
        <v>45433</v>
      </c>
      <c r="AG5321" s="62">
        <v>45460</v>
      </c>
      <c r="AH5321" s="95" t="s">
        <v>1254</v>
      </c>
      <c r="AI5321" s="95" t="s">
        <v>1254</v>
      </c>
      <c r="AJ5321" s="95" t="s">
        <v>1254</v>
      </c>
      <c r="AK5321" s="95" t="s">
        <v>1254</v>
      </c>
      <c r="AL5321" s="95" t="s">
        <v>1254</v>
      </c>
      <c r="AM5321" s="95" t="s">
        <v>14793</v>
      </c>
      <c r="AN5321" s="95" t="s">
        <v>14793</v>
      </c>
    </row>
    <row r="5322" spans="1:40" ht="31.5" customHeight="1" x14ac:dyDescent="0.25">
      <c r="A5322" s="56"/>
      <c r="B5322" s="95" t="s">
        <v>11910</v>
      </c>
      <c r="C5322" s="95" t="s">
        <v>936</v>
      </c>
      <c r="D5322" s="95" t="s">
        <v>19</v>
      </c>
      <c r="E5322" s="95" t="s">
        <v>46</v>
      </c>
      <c r="F5322" s="95" t="s">
        <v>47</v>
      </c>
      <c r="G5322" s="95">
        <v>7</v>
      </c>
      <c r="H5322" s="95"/>
      <c r="I5322" s="95">
        <v>4</v>
      </c>
      <c r="J5322" s="95"/>
      <c r="K5322" s="95">
        <v>1</v>
      </c>
      <c r="L5322" s="95"/>
      <c r="M5322" s="95">
        <v>0</v>
      </c>
      <c r="N5322" s="95"/>
      <c r="O5322" s="95">
        <v>0</v>
      </c>
      <c r="P5322" s="95"/>
      <c r="Q5322" s="62">
        <v>45432</v>
      </c>
      <c r="R5322" s="62">
        <v>45471</v>
      </c>
      <c r="S5322" s="95" t="s">
        <v>11920</v>
      </c>
      <c r="T5322" s="95" t="s">
        <v>1253</v>
      </c>
      <c r="U5322" s="95" t="s">
        <v>1253</v>
      </c>
      <c r="V5322" s="95" t="s">
        <v>2099</v>
      </c>
      <c r="W5322" s="95">
        <v>7</v>
      </c>
      <c r="X5322" s="95">
        <v>4</v>
      </c>
      <c r="Y5322" s="95">
        <v>0</v>
      </c>
      <c r="Z5322" s="95">
        <v>0</v>
      </c>
      <c r="AA5322" s="95">
        <v>0</v>
      </c>
      <c r="AB5322" s="95">
        <v>0</v>
      </c>
      <c r="AC5322" s="95">
        <v>0</v>
      </c>
      <c r="AD5322" s="95">
        <v>0</v>
      </c>
      <c r="AE5322" s="95" t="s">
        <v>14793</v>
      </c>
      <c r="AF5322" s="62">
        <v>45433</v>
      </c>
      <c r="AG5322" s="62">
        <v>45474</v>
      </c>
      <c r="AH5322" s="95" t="s">
        <v>1254</v>
      </c>
      <c r="AI5322" s="95" t="s">
        <v>1254</v>
      </c>
      <c r="AJ5322" s="95" t="s">
        <v>1254</v>
      </c>
      <c r="AK5322" s="95" t="s">
        <v>1254</v>
      </c>
      <c r="AL5322" s="95" t="s">
        <v>1254</v>
      </c>
      <c r="AM5322" s="95" t="s">
        <v>14793</v>
      </c>
      <c r="AN5322" s="95" t="s">
        <v>14793</v>
      </c>
    </row>
    <row r="5323" spans="1:40" ht="31.5" customHeight="1" x14ac:dyDescent="0.25">
      <c r="A5323" s="56"/>
      <c r="B5323" s="95" t="s">
        <v>11912</v>
      </c>
      <c r="C5323" s="95" t="s">
        <v>99</v>
      </c>
      <c r="D5323" s="95" t="s">
        <v>19</v>
      </c>
      <c r="E5323" s="95" t="s">
        <v>31</v>
      </c>
      <c r="F5323" s="95" t="s">
        <v>100</v>
      </c>
      <c r="G5323" s="95">
        <v>6</v>
      </c>
      <c r="H5323" s="95"/>
      <c r="I5323" s="95">
        <v>1</v>
      </c>
      <c r="J5323" s="95"/>
      <c r="K5323" s="95">
        <v>2</v>
      </c>
      <c r="L5323" s="95"/>
      <c r="M5323" s="95">
        <v>1</v>
      </c>
      <c r="N5323" s="95"/>
      <c r="O5323" s="95">
        <v>0</v>
      </c>
      <c r="P5323" s="95"/>
      <c r="Q5323" s="62">
        <v>45434</v>
      </c>
      <c r="R5323" s="62">
        <v>45478</v>
      </c>
      <c r="S5323" s="95" t="s">
        <v>11921</v>
      </c>
      <c r="T5323" s="95" t="s">
        <v>1253</v>
      </c>
      <c r="U5323" s="95" t="s">
        <v>1253</v>
      </c>
      <c r="V5323" s="95" t="s">
        <v>1737</v>
      </c>
      <c r="W5323" s="95">
        <v>6</v>
      </c>
      <c r="X5323" s="95">
        <v>1</v>
      </c>
      <c r="Y5323" s="95">
        <v>0</v>
      </c>
      <c r="Z5323" s="95">
        <v>0</v>
      </c>
      <c r="AA5323" s="95">
        <v>1</v>
      </c>
      <c r="AB5323" s="95">
        <v>0</v>
      </c>
      <c r="AC5323" s="95">
        <v>0</v>
      </c>
      <c r="AD5323" s="95">
        <v>0</v>
      </c>
      <c r="AE5323" s="95" t="s">
        <v>14793</v>
      </c>
      <c r="AF5323" s="62">
        <v>45434</v>
      </c>
      <c r="AG5323" s="62">
        <v>45481</v>
      </c>
      <c r="AH5323" s="95" t="s">
        <v>1254</v>
      </c>
      <c r="AI5323" s="95" t="s">
        <v>1254</v>
      </c>
      <c r="AJ5323" s="95" t="s">
        <v>1254</v>
      </c>
      <c r="AK5323" s="95" t="s">
        <v>1254</v>
      </c>
      <c r="AL5323" s="95" t="s">
        <v>1254</v>
      </c>
      <c r="AM5323" s="95" t="s">
        <v>14793</v>
      </c>
      <c r="AN5323" s="95" t="s">
        <v>14793</v>
      </c>
    </row>
    <row r="5324" spans="1:40" ht="31.5" customHeight="1" x14ac:dyDescent="0.25">
      <c r="A5324" s="56"/>
      <c r="B5324" s="95" t="s">
        <v>11900</v>
      </c>
      <c r="C5324" s="95" t="s">
        <v>1132</v>
      </c>
      <c r="D5324" s="95" t="s">
        <v>30</v>
      </c>
      <c r="E5324" s="95" t="s">
        <v>118</v>
      </c>
      <c r="F5324" s="95" t="s">
        <v>1133</v>
      </c>
      <c r="G5324" s="95">
        <v>3</v>
      </c>
      <c r="H5324" s="95"/>
      <c r="I5324" s="95">
        <v>4</v>
      </c>
      <c r="J5324" s="95"/>
      <c r="K5324" s="95">
        <v>0</v>
      </c>
      <c r="L5324" s="95"/>
      <c r="M5324" s="95">
        <v>0</v>
      </c>
      <c r="N5324" s="95"/>
      <c r="O5324" s="95">
        <v>0</v>
      </c>
      <c r="P5324" s="95"/>
      <c r="Q5324" s="62">
        <v>45436</v>
      </c>
      <c r="R5324" s="62">
        <v>45541</v>
      </c>
      <c r="S5324" s="95" t="s">
        <v>11922</v>
      </c>
      <c r="T5324" s="95" t="s">
        <v>1253</v>
      </c>
      <c r="U5324" s="95" t="s">
        <v>1253</v>
      </c>
      <c r="V5324" s="95" t="s">
        <v>1653</v>
      </c>
      <c r="W5324" s="95">
        <v>3</v>
      </c>
      <c r="X5324" s="95">
        <v>4</v>
      </c>
      <c r="Y5324" s="95">
        <v>3</v>
      </c>
      <c r="Z5324" s="95">
        <v>4</v>
      </c>
      <c r="AA5324" s="95">
        <v>0</v>
      </c>
      <c r="AB5324" s="95">
        <v>0</v>
      </c>
      <c r="AC5324" s="95">
        <v>0</v>
      </c>
      <c r="AD5324" s="95">
        <v>0</v>
      </c>
      <c r="AE5324" s="95" t="s">
        <v>14793</v>
      </c>
      <c r="AF5324" s="62">
        <v>45436</v>
      </c>
      <c r="AG5324" s="62">
        <v>45544</v>
      </c>
      <c r="AH5324" s="95" t="s">
        <v>1254</v>
      </c>
      <c r="AI5324" s="95" t="s">
        <v>1254</v>
      </c>
      <c r="AJ5324" s="95" t="s">
        <v>1254</v>
      </c>
      <c r="AK5324" s="95" t="s">
        <v>1254</v>
      </c>
      <c r="AL5324" s="95" t="s">
        <v>1254</v>
      </c>
      <c r="AM5324" s="95" t="s">
        <v>14793</v>
      </c>
      <c r="AN5324" s="95" t="s">
        <v>14793</v>
      </c>
    </row>
    <row r="5325" spans="1:40" ht="31.5" customHeight="1" x14ac:dyDescent="0.25">
      <c r="A5325" s="56"/>
      <c r="B5325" s="95" t="s">
        <v>11903</v>
      </c>
      <c r="C5325" s="95" t="s">
        <v>489</v>
      </c>
      <c r="D5325" s="95" t="s">
        <v>19</v>
      </c>
      <c r="E5325" s="95" t="s">
        <v>177</v>
      </c>
      <c r="F5325" s="95" t="s">
        <v>490</v>
      </c>
      <c r="G5325" s="95">
        <v>44</v>
      </c>
      <c r="H5325" s="95"/>
      <c r="I5325" s="95">
        <v>12</v>
      </c>
      <c r="J5325" s="95"/>
      <c r="K5325" s="95">
        <v>0</v>
      </c>
      <c r="L5325" s="95"/>
      <c r="M5325" s="95">
        <v>0</v>
      </c>
      <c r="N5325" s="95"/>
      <c r="O5325" s="95">
        <v>0</v>
      </c>
      <c r="P5325" s="95"/>
      <c r="Q5325" s="62">
        <v>45440</v>
      </c>
      <c r="R5325" s="62">
        <v>45481</v>
      </c>
      <c r="S5325" s="95" t="s">
        <v>11923</v>
      </c>
      <c r="T5325" s="95" t="s">
        <v>1253</v>
      </c>
      <c r="U5325" s="95" t="s">
        <v>1253</v>
      </c>
      <c r="V5325" s="95" t="s">
        <v>2172</v>
      </c>
      <c r="W5325" s="95">
        <v>44</v>
      </c>
      <c r="X5325" s="95">
        <v>12</v>
      </c>
      <c r="Y5325" s="95">
        <v>0</v>
      </c>
      <c r="Z5325" s="95">
        <v>0</v>
      </c>
      <c r="AA5325" s="95">
        <v>0</v>
      </c>
      <c r="AB5325" s="95">
        <v>0</v>
      </c>
      <c r="AC5325" s="95">
        <v>0</v>
      </c>
      <c r="AD5325" s="95">
        <v>0</v>
      </c>
      <c r="AE5325" s="95" t="s">
        <v>14793</v>
      </c>
      <c r="AF5325" s="62">
        <v>45440</v>
      </c>
      <c r="AG5325" s="62">
        <v>45483</v>
      </c>
      <c r="AH5325" s="95" t="s">
        <v>1254</v>
      </c>
      <c r="AI5325" s="95" t="s">
        <v>1254</v>
      </c>
      <c r="AJ5325" s="95" t="s">
        <v>1254</v>
      </c>
      <c r="AK5325" s="95" t="s">
        <v>1254</v>
      </c>
      <c r="AL5325" s="95" t="s">
        <v>1254</v>
      </c>
      <c r="AM5325" s="95" t="s">
        <v>14793</v>
      </c>
      <c r="AN5325" s="95" t="s">
        <v>14793</v>
      </c>
    </row>
    <row r="5326" spans="1:40" ht="31.5" customHeight="1" x14ac:dyDescent="0.25">
      <c r="A5326" s="56"/>
      <c r="B5326" s="95" t="s">
        <v>11916</v>
      </c>
      <c r="C5326" s="95" t="s">
        <v>882</v>
      </c>
      <c r="D5326" s="95" t="s">
        <v>19</v>
      </c>
      <c r="E5326" s="95" t="s">
        <v>208</v>
      </c>
      <c r="F5326" s="95" t="s">
        <v>373</v>
      </c>
      <c r="G5326" s="95">
        <v>2</v>
      </c>
      <c r="H5326" s="95"/>
      <c r="I5326" s="95">
        <v>0</v>
      </c>
      <c r="J5326" s="95"/>
      <c r="K5326" s="95">
        <v>0</v>
      </c>
      <c r="L5326" s="95"/>
      <c r="M5326" s="95">
        <v>0</v>
      </c>
      <c r="N5326" s="95"/>
      <c r="O5326" s="95">
        <v>0</v>
      </c>
      <c r="P5326" s="95"/>
      <c r="Q5326" s="62">
        <v>45440</v>
      </c>
      <c r="R5326" s="62">
        <v>45468</v>
      </c>
      <c r="S5326" s="95" t="s">
        <v>11924</v>
      </c>
      <c r="T5326" s="95" t="s">
        <v>1253</v>
      </c>
      <c r="U5326" s="95" t="s">
        <v>1253</v>
      </c>
      <c r="V5326" s="95" t="s">
        <v>2029</v>
      </c>
      <c r="W5326" s="95">
        <v>2</v>
      </c>
      <c r="X5326" s="95">
        <v>0</v>
      </c>
      <c r="Y5326" s="95">
        <v>2</v>
      </c>
      <c r="Z5326" s="95">
        <v>0</v>
      </c>
      <c r="AA5326" s="95">
        <v>0</v>
      </c>
      <c r="AB5326" s="95">
        <v>0</v>
      </c>
      <c r="AC5326" s="95">
        <v>0</v>
      </c>
      <c r="AD5326" s="95">
        <v>0</v>
      </c>
      <c r="AE5326" s="95" t="s">
        <v>14793</v>
      </c>
      <c r="AF5326" s="62">
        <v>45440</v>
      </c>
      <c r="AG5326" s="62">
        <v>45469</v>
      </c>
      <c r="AH5326" s="95" t="s">
        <v>1254</v>
      </c>
      <c r="AI5326" s="95" t="s">
        <v>1254</v>
      </c>
      <c r="AJ5326" s="95" t="s">
        <v>1254</v>
      </c>
      <c r="AK5326" s="95" t="s">
        <v>1254</v>
      </c>
      <c r="AL5326" s="95" t="s">
        <v>1254</v>
      </c>
      <c r="AM5326" s="95" t="s">
        <v>14793</v>
      </c>
      <c r="AN5326" s="95" t="s">
        <v>14793</v>
      </c>
    </row>
    <row r="5327" spans="1:40" ht="31.5" customHeight="1" x14ac:dyDescent="0.25">
      <c r="A5327" s="56"/>
      <c r="B5327" s="95" t="s">
        <v>11907</v>
      </c>
      <c r="C5327" s="95" t="s">
        <v>7032</v>
      </c>
      <c r="D5327" s="95" t="s">
        <v>19</v>
      </c>
      <c r="E5327" s="95" t="s">
        <v>283</v>
      </c>
      <c r="F5327" s="95" t="s">
        <v>933</v>
      </c>
      <c r="G5327" s="95">
        <v>4</v>
      </c>
      <c r="H5327" s="95"/>
      <c r="I5327" s="95">
        <v>0</v>
      </c>
      <c r="J5327" s="95"/>
      <c r="K5327" s="95">
        <v>1</v>
      </c>
      <c r="L5327" s="95"/>
      <c r="M5327" s="95">
        <v>0</v>
      </c>
      <c r="N5327" s="95"/>
      <c r="O5327" s="95">
        <v>0</v>
      </c>
      <c r="P5327" s="95"/>
      <c r="Q5327" s="62">
        <v>45432</v>
      </c>
      <c r="R5327" s="62">
        <v>45474</v>
      </c>
      <c r="S5327" s="95" t="s">
        <v>11925</v>
      </c>
      <c r="T5327" s="95" t="s">
        <v>1253</v>
      </c>
      <c r="U5327" s="95" t="s">
        <v>1253</v>
      </c>
      <c r="V5327" s="95" t="s">
        <v>2039</v>
      </c>
      <c r="W5327" s="95">
        <v>4</v>
      </c>
      <c r="X5327" s="95">
        <v>0</v>
      </c>
      <c r="Y5327" s="95">
        <v>0</v>
      </c>
      <c r="Z5327" s="95">
        <v>0</v>
      </c>
      <c r="AA5327" s="95">
        <v>0</v>
      </c>
      <c r="AB5327" s="95">
        <v>0</v>
      </c>
      <c r="AC5327" s="95">
        <v>0</v>
      </c>
      <c r="AD5327" s="95">
        <v>0</v>
      </c>
      <c r="AE5327" s="95" t="s">
        <v>14793</v>
      </c>
      <c r="AF5327" s="62">
        <v>45440</v>
      </c>
      <c r="AG5327" s="62">
        <v>45478</v>
      </c>
      <c r="AH5327" s="95" t="s">
        <v>1254</v>
      </c>
      <c r="AI5327" s="95" t="s">
        <v>1254</v>
      </c>
      <c r="AJ5327" s="95" t="s">
        <v>1254</v>
      </c>
      <c r="AK5327" s="95" t="s">
        <v>1254</v>
      </c>
      <c r="AL5327" s="95" t="s">
        <v>1254</v>
      </c>
      <c r="AM5327" s="95" t="s">
        <v>14793</v>
      </c>
      <c r="AN5327" s="95" t="s">
        <v>14793</v>
      </c>
    </row>
    <row r="5328" spans="1:40" ht="31.5" customHeight="1" x14ac:dyDescent="0.25">
      <c r="A5328" s="56"/>
      <c r="B5328" s="95" t="s">
        <v>11909</v>
      </c>
      <c r="C5328" s="95" t="s">
        <v>103</v>
      </c>
      <c r="D5328" s="95" t="s">
        <v>19</v>
      </c>
      <c r="E5328" s="95" t="s">
        <v>104</v>
      </c>
      <c r="F5328" s="95" t="s">
        <v>105</v>
      </c>
      <c r="G5328" s="95">
        <v>12</v>
      </c>
      <c r="H5328" s="95"/>
      <c r="I5328" s="95">
        <v>3</v>
      </c>
      <c r="J5328" s="95"/>
      <c r="K5328" s="95">
        <v>2</v>
      </c>
      <c r="L5328" s="95"/>
      <c r="M5328" s="95">
        <v>0</v>
      </c>
      <c r="N5328" s="95"/>
      <c r="O5328" s="95">
        <v>0</v>
      </c>
      <c r="P5328" s="95"/>
      <c r="Q5328" s="62">
        <v>45440</v>
      </c>
      <c r="R5328" s="62">
        <v>45509</v>
      </c>
      <c r="S5328" s="95" t="s">
        <v>11926</v>
      </c>
      <c r="T5328" s="95" t="s">
        <v>1253</v>
      </c>
      <c r="U5328" s="95" t="s">
        <v>1253</v>
      </c>
      <c r="V5328" s="95" t="s">
        <v>1760</v>
      </c>
      <c r="W5328" s="95">
        <v>12</v>
      </c>
      <c r="X5328" s="95">
        <v>3</v>
      </c>
      <c r="Y5328" s="95">
        <v>0</v>
      </c>
      <c r="Z5328" s="95">
        <v>0</v>
      </c>
      <c r="AA5328" s="95">
        <v>0</v>
      </c>
      <c r="AB5328" s="95">
        <v>0</v>
      </c>
      <c r="AC5328" s="95">
        <v>0</v>
      </c>
      <c r="AD5328" s="95">
        <v>0</v>
      </c>
      <c r="AE5328" s="95" t="s">
        <v>14793</v>
      </c>
      <c r="AF5328" s="62">
        <v>45441</v>
      </c>
      <c r="AG5328" s="62">
        <v>45510</v>
      </c>
      <c r="AH5328" s="95" t="s">
        <v>1254</v>
      </c>
      <c r="AI5328" s="95" t="s">
        <v>1254</v>
      </c>
      <c r="AJ5328" s="95" t="s">
        <v>1254</v>
      </c>
      <c r="AK5328" s="95" t="s">
        <v>1254</v>
      </c>
      <c r="AL5328" s="95" t="s">
        <v>1254</v>
      </c>
      <c r="AM5328" s="95" t="s">
        <v>14793</v>
      </c>
      <c r="AN5328" s="95" t="s">
        <v>14793</v>
      </c>
    </row>
    <row r="5329" spans="1:40" ht="31.5" customHeight="1" x14ac:dyDescent="0.25">
      <c r="A5329" s="56"/>
      <c r="B5329" s="95" t="s">
        <v>11908</v>
      </c>
      <c r="C5329" s="95" t="s">
        <v>14163</v>
      </c>
      <c r="D5329" s="95" t="s">
        <v>19</v>
      </c>
      <c r="E5329" s="95" t="s">
        <v>283</v>
      </c>
      <c r="F5329" s="95" t="s">
        <v>284</v>
      </c>
      <c r="G5329" s="95">
        <v>4</v>
      </c>
      <c r="H5329" s="95"/>
      <c r="I5329" s="95">
        <v>2</v>
      </c>
      <c r="J5329" s="95"/>
      <c r="K5329" s="95">
        <v>0</v>
      </c>
      <c r="L5329" s="95"/>
      <c r="M5329" s="95">
        <v>0</v>
      </c>
      <c r="N5329" s="95"/>
      <c r="O5329" s="95">
        <v>0</v>
      </c>
      <c r="P5329" s="95"/>
      <c r="Q5329" s="62">
        <v>45431</v>
      </c>
      <c r="R5329" s="62">
        <v>45505</v>
      </c>
      <c r="S5329" s="95" t="s">
        <v>11927</v>
      </c>
      <c r="T5329" s="95" t="s">
        <v>1253</v>
      </c>
      <c r="U5329" s="95" t="s">
        <v>1253</v>
      </c>
      <c r="V5329" s="95" t="s">
        <v>2010</v>
      </c>
      <c r="W5329" s="95">
        <v>4</v>
      </c>
      <c r="X5329" s="95">
        <v>2</v>
      </c>
      <c r="Y5329" s="95">
        <v>4</v>
      </c>
      <c r="Z5329" s="95">
        <v>2</v>
      </c>
      <c r="AA5329" s="95">
        <v>0</v>
      </c>
      <c r="AB5329" s="95">
        <v>0</v>
      </c>
      <c r="AC5329" s="95">
        <v>0</v>
      </c>
      <c r="AD5329" s="95">
        <v>0</v>
      </c>
      <c r="AE5329" s="95" t="s">
        <v>14793</v>
      </c>
      <c r="AF5329" s="62">
        <v>45441</v>
      </c>
      <c r="AG5329" s="62">
        <v>45506</v>
      </c>
      <c r="AH5329" s="95" t="s">
        <v>1254</v>
      </c>
      <c r="AI5329" s="95" t="s">
        <v>1254</v>
      </c>
      <c r="AJ5329" s="95" t="s">
        <v>1254</v>
      </c>
      <c r="AK5329" s="95" t="s">
        <v>1254</v>
      </c>
      <c r="AL5329" s="95" t="s">
        <v>1254</v>
      </c>
      <c r="AM5329" s="95" t="s">
        <v>14793</v>
      </c>
      <c r="AN5329" s="95" t="s">
        <v>14793</v>
      </c>
    </row>
    <row r="5330" spans="1:40" ht="31.5" customHeight="1" x14ac:dyDescent="0.25">
      <c r="A5330" s="56"/>
      <c r="B5330" s="95" t="s">
        <v>11911</v>
      </c>
      <c r="C5330" s="95" t="s">
        <v>185</v>
      </c>
      <c r="D5330" s="95" t="s">
        <v>30</v>
      </c>
      <c r="E5330" s="95" t="s">
        <v>31</v>
      </c>
      <c r="F5330" s="95" t="s">
        <v>182</v>
      </c>
      <c r="G5330" s="95">
        <v>6</v>
      </c>
      <c r="H5330" s="95"/>
      <c r="I5330" s="95">
        <v>2</v>
      </c>
      <c r="J5330" s="95"/>
      <c r="K5330" s="95">
        <v>1</v>
      </c>
      <c r="L5330" s="95"/>
      <c r="M5330" s="95">
        <v>0</v>
      </c>
      <c r="N5330" s="95"/>
      <c r="O5330" s="95">
        <v>0</v>
      </c>
      <c r="P5330" s="95"/>
      <c r="Q5330" s="62">
        <v>45441</v>
      </c>
      <c r="R5330" s="62">
        <v>45474</v>
      </c>
      <c r="S5330" s="95" t="s">
        <v>11928</v>
      </c>
      <c r="T5330" s="95" t="s">
        <v>1253</v>
      </c>
      <c r="U5330" s="95" t="s">
        <v>1253</v>
      </c>
      <c r="V5330" s="95" t="s">
        <v>1303</v>
      </c>
      <c r="W5330" s="95">
        <v>6</v>
      </c>
      <c r="X5330" s="95">
        <v>2</v>
      </c>
      <c r="Y5330" s="95">
        <v>0</v>
      </c>
      <c r="Z5330" s="95">
        <v>0</v>
      </c>
      <c r="AA5330" s="95">
        <v>0</v>
      </c>
      <c r="AB5330" s="95">
        <v>0</v>
      </c>
      <c r="AC5330" s="95">
        <v>0</v>
      </c>
      <c r="AD5330" s="95">
        <v>0</v>
      </c>
      <c r="AE5330" s="95" t="s">
        <v>14793</v>
      </c>
      <c r="AF5330" s="62">
        <v>45441</v>
      </c>
      <c r="AG5330" s="62">
        <v>45476</v>
      </c>
      <c r="AH5330" s="95" t="s">
        <v>1254</v>
      </c>
      <c r="AI5330" s="95" t="s">
        <v>1254</v>
      </c>
      <c r="AJ5330" s="95" t="s">
        <v>1254</v>
      </c>
      <c r="AK5330" s="95" t="s">
        <v>1254</v>
      </c>
      <c r="AL5330" s="95" t="s">
        <v>1254</v>
      </c>
      <c r="AM5330" s="95" t="s">
        <v>14793</v>
      </c>
      <c r="AN5330" s="95" t="s">
        <v>14793</v>
      </c>
    </row>
    <row r="5331" spans="1:40" ht="31.5" customHeight="1" x14ac:dyDescent="0.25">
      <c r="A5331" s="56"/>
      <c r="B5331" s="95" t="s">
        <v>11913</v>
      </c>
      <c r="C5331" s="95" t="s">
        <v>126</v>
      </c>
      <c r="D5331" s="95" t="s">
        <v>19</v>
      </c>
      <c r="E5331" s="95" t="s">
        <v>51</v>
      </c>
      <c r="F5331" s="95" t="s">
        <v>127</v>
      </c>
      <c r="G5331" s="95">
        <v>4</v>
      </c>
      <c r="H5331" s="95"/>
      <c r="I5331" s="95">
        <v>2</v>
      </c>
      <c r="J5331" s="95"/>
      <c r="K5331" s="95">
        <v>0</v>
      </c>
      <c r="L5331" s="95"/>
      <c r="M5331" s="95">
        <v>0</v>
      </c>
      <c r="N5331" s="95"/>
      <c r="O5331" s="95">
        <v>0</v>
      </c>
      <c r="P5331" s="95"/>
      <c r="Q5331" s="62">
        <v>45440</v>
      </c>
      <c r="R5331" s="62">
        <v>45463</v>
      </c>
      <c r="S5331" s="95" t="s">
        <v>11929</v>
      </c>
      <c r="T5331" s="95" t="s">
        <v>1253</v>
      </c>
      <c r="U5331" s="95" t="s">
        <v>1253</v>
      </c>
      <c r="V5331" s="95" t="s">
        <v>2116</v>
      </c>
      <c r="W5331" s="95">
        <v>4</v>
      </c>
      <c r="X5331" s="95">
        <v>2</v>
      </c>
      <c r="Y5331" s="95">
        <v>0</v>
      </c>
      <c r="Z5331" s="95">
        <v>0</v>
      </c>
      <c r="AA5331" s="95">
        <v>0</v>
      </c>
      <c r="AB5331" s="95">
        <v>0</v>
      </c>
      <c r="AC5331" s="95">
        <v>0</v>
      </c>
      <c r="AD5331" s="95">
        <v>0</v>
      </c>
      <c r="AE5331" s="95" t="s">
        <v>14793</v>
      </c>
      <c r="AF5331" s="62">
        <v>45441</v>
      </c>
      <c r="AG5331" s="62">
        <v>45467</v>
      </c>
      <c r="AH5331" s="95" t="s">
        <v>1254</v>
      </c>
      <c r="AI5331" s="95" t="s">
        <v>1254</v>
      </c>
      <c r="AJ5331" s="95" t="s">
        <v>1254</v>
      </c>
      <c r="AK5331" s="95" t="s">
        <v>1254</v>
      </c>
      <c r="AL5331" s="95" t="s">
        <v>1254</v>
      </c>
      <c r="AM5331" s="95" t="s">
        <v>14793</v>
      </c>
      <c r="AN5331" s="95" t="s">
        <v>14793</v>
      </c>
    </row>
    <row r="5332" spans="1:40" ht="31.5" customHeight="1" x14ac:dyDescent="0.25">
      <c r="A5332" s="56"/>
      <c r="B5332" s="95" t="s">
        <v>11899</v>
      </c>
      <c r="C5332" s="95" t="s">
        <v>14405</v>
      </c>
      <c r="D5332" s="95" t="s">
        <v>19</v>
      </c>
      <c r="E5332" s="95" t="s">
        <v>118</v>
      </c>
      <c r="F5332" s="95" t="s">
        <v>1499</v>
      </c>
      <c r="G5332" s="95">
        <v>12</v>
      </c>
      <c r="H5332" s="95"/>
      <c r="I5332" s="95">
        <v>0</v>
      </c>
      <c r="J5332" s="95"/>
      <c r="K5332" s="95">
        <v>3</v>
      </c>
      <c r="L5332" s="95"/>
      <c r="M5332" s="95">
        <v>0</v>
      </c>
      <c r="N5332" s="95"/>
      <c r="O5332" s="95">
        <v>0</v>
      </c>
      <c r="P5332" s="95"/>
      <c r="Q5332" s="62">
        <v>45442</v>
      </c>
      <c r="R5332" s="62">
        <v>45488</v>
      </c>
      <c r="S5332" s="95" t="s">
        <v>11930</v>
      </c>
      <c r="T5332" s="95" t="s">
        <v>1253</v>
      </c>
      <c r="U5332" s="95" t="s">
        <v>1253</v>
      </c>
      <c r="V5332" s="95" t="s">
        <v>1500</v>
      </c>
      <c r="W5332" s="95">
        <v>12</v>
      </c>
      <c r="X5332" s="95">
        <v>0</v>
      </c>
      <c r="Y5332" s="95">
        <v>0</v>
      </c>
      <c r="Z5332" s="95">
        <v>0</v>
      </c>
      <c r="AA5332" s="95">
        <v>0</v>
      </c>
      <c r="AB5332" s="95">
        <v>0</v>
      </c>
      <c r="AC5332" s="95">
        <v>0</v>
      </c>
      <c r="AD5332" s="95">
        <v>0</v>
      </c>
      <c r="AE5332" s="95" t="s">
        <v>14793</v>
      </c>
      <c r="AF5332" s="62">
        <v>45442</v>
      </c>
      <c r="AG5332" s="62">
        <v>45495</v>
      </c>
      <c r="AH5332" s="95" t="s">
        <v>1254</v>
      </c>
      <c r="AI5332" s="95" t="s">
        <v>1254</v>
      </c>
      <c r="AJ5332" s="95" t="s">
        <v>1254</v>
      </c>
      <c r="AK5332" s="95" t="s">
        <v>1254</v>
      </c>
      <c r="AL5332" s="95" t="s">
        <v>1254</v>
      </c>
      <c r="AM5332" s="95" t="s">
        <v>14793</v>
      </c>
      <c r="AN5332" s="95" t="s">
        <v>14793</v>
      </c>
    </row>
    <row r="5333" spans="1:40" ht="31.5" customHeight="1" x14ac:dyDescent="0.25">
      <c r="A5333" s="56"/>
      <c r="B5333" s="95" t="s">
        <v>11906</v>
      </c>
      <c r="C5333" s="95" t="s">
        <v>1897</v>
      </c>
      <c r="D5333" s="95" t="s">
        <v>30</v>
      </c>
      <c r="E5333" s="95" t="s">
        <v>79</v>
      </c>
      <c r="F5333" s="95" t="s">
        <v>1898</v>
      </c>
      <c r="G5333" s="95">
        <v>2</v>
      </c>
      <c r="H5333" s="95"/>
      <c r="I5333" s="95">
        <v>0</v>
      </c>
      <c r="J5333" s="95"/>
      <c r="K5333" s="95">
        <v>0</v>
      </c>
      <c r="L5333" s="95"/>
      <c r="M5333" s="95">
        <v>0</v>
      </c>
      <c r="N5333" s="95"/>
      <c r="O5333" s="95">
        <v>0</v>
      </c>
      <c r="P5333" s="95"/>
      <c r="Q5333" s="62">
        <v>45442</v>
      </c>
      <c r="R5333" s="62">
        <v>45474</v>
      </c>
      <c r="S5333" s="95" t="s">
        <v>11931</v>
      </c>
      <c r="T5333" s="95" t="s">
        <v>1253</v>
      </c>
      <c r="U5333" s="95" t="s">
        <v>1253</v>
      </c>
      <c r="V5333" s="95" t="s">
        <v>1899</v>
      </c>
      <c r="W5333" s="95">
        <v>2</v>
      </c>
      <c r="X5333" s="95">
        <v>0</v>
      </c>
      <c r="Y5333" s="95">
        <v>0</v>
      </c>
      <c r="Z5333" s="95">
        <v>0</v>
      </c>
      <c r="AA5333" s="95">
        <v>0</v>
      </c>
      <c r="AB5333" s="95">
        <v>0</v>
      </c>
      <c r="AC5333" s="95">
        <v>0</v>
      </c>
      <c r="AD5333" s="95">
        <v>0</v>
      </c>
      <c r="AE5333" s="95" t="s">
        <v>14793</v>
      </c>
      <c r="AF5333" s="62">
        <v>45442</v>
      </c>
      <c r="AG5333" s="62">
        <v>45475</v>
      </c>
      <c r="AH5333" s="95" t="s">
        <v>1254</v>
      </c>
      <c r="AI5333" s="95" t="s">
        <v>1254</v>
      </c>
      <c r="AJ5333" s="95" t="s">
        <v>1254</v>
      </c>
      <c r="AK5333" s="95" t="s">
        <v>1254</v>
      </c>
      <c r="AL5333" s="95" t="s">
        <v>1254</v>
      </c>
      <c r="AM5333" s="95" t="s">
        <v>14793</v>
      </c>
      <c r="AN5333" s="95" t="s">
        <v>14793</v>
      </c>
    </row>
    <row r="5334" spans="1:40" ht="31.5" customHeight="1" x14ac:dyDescent="0.25">
      <c r="A5334" s="56"/>
      <c r="B5334" s="95" t="s">
        <v>11902</v>
      </c>
      <c r="C5334" s="95" t="s">
        <v>9121</v>
      </c>
      <c r="D5334" s="95" t="s">
        <v>9115</v>
      </c>
      <c r="E5334" s="95" t="s">
        <v>177</v>
      </c>
      <c r="F5334" s="95" t="s">
        <v>490</v>
      </c>
      <c r="G5334" s="95">
        <v>52</v>
      </c>
      <c r="H5334" s="95"/>
      <c r="I5334" s="95">
        <v>46</v>
      </c>
      <c r="J5334" s="95"/>
      <c r="K5334" s="95">
        <v>5</v>
      </c>
      <c r="L5334" s="95"/>
      <c r="M5334" s="95">
        <v>0</v>
      </c>
      <c r="N5334" s="95"/>
      <c r="O5334" s="95">
        <v>0</v>
      </c>
      <c r="P5334" s="95"/>
      <c r="Q5334" s="62">
        <v>45443</v>
      </c>
      <c r="R5334" s="62">
        <v>45558</v>
      </c>
      <c r="S5334" s="95" t="s">
        <v>11932</v>
      </c>
      <c r="T5334" s="95" t="s">
        <v>1253</v>
      </c>
      <c r="U5334" s="95" t="s">
        <v>1253</v>
      </c>
      <c r="V5334" s="95" t="s">
        <v>9180</v>
      </c>
      <c r="W5334" s="95">
        <v>52</v>
      </c>
      <c r="X5334" s="95">
        <v>46</v>
      </c>
      <c r="Y5334" s="95">
        <v>0</v>
      </c>
      <c r="Z5334" s="95">
        <v>0</v>
      </c>
      <c r="AA5334" s="95">
        <v>0</v>
      </c>
      <c r="AB5334" s="95">
        <v>0</v>
      </c>
      <c r="AC5334" s="95">
        <v>0</v>
      </c>
      <c r="AD5334" s="95">
        <v>0</v>
      </c>
      <c r="AE5334" s="95" t="s">
        <v>14793</v>
      </c>
      <c r="AF5334" s="62">
        <v>45443</v>
      </c>
      <c r="AG5334" s="62">
        <v>45561</v>
      </c>
      <c r="AH5334" s="95" t="s">
        <v>1254</v>
      </c>
      <c r="AI5334" s="95" t="s">
        <v>1254</v>
      </c>
      <c r="AJ5334" s="95" t="s">
        <v>1254</v>
      </c>
      <c r="AK5334" s="95" t="s">
        <v>1254</v>
      </c>
      <c r="AL5334" s="95" t="s">
        <v>1254</v>
      </c>
      <c r="AM5334" s="95" t="s">
        <v>14793</v>
      </c>
      <c r="AN5334" s="95" t="s">
        <v>14793</v>
      </c>
    </row>
    <row r="5335" spans="1:40" ht="31.5" customHeight="1" x14ac:dyDescent="0.25">
      <c r="A5335" s="56"/>
      <c r="B5335" s="95" t="s">
        <v>11915</v>
      </c>
      <c r="C5335" s="95" t="s">
        <v>8852</v>
      </c>
      <c r="D5335" s="95" t="s">
        <v>30</v>
      </c>
      <c r="E5335" s="95" t="s">
        <v>122</v>
      </c>
      <c r="F5335" s="95" t="s">
        <v>2790</v>
      </c>
      <c r="G5335" s="95">
        <v>35</v>
      </c>
      <c r="H5335" s="95"/>
      <c r="I5335" s="95">
        <v>3</v>
      </c>
      <c r="J5335" s="95"/>
      <c r="K5335" s="95">
        <v>3</v>
      </c>
      <c r="L5335" s="95"/>
      <c r="M5335" s="95">
        <v>1</v>
      </c>
      <c r="N5335" s="95"/>
      <c r="O5335" s="95">
        <v>0</v>
      </c>
      <c r="P5335" s="95"/>
      <c r="Q5335" s="62">
        <v>45444</v>
      </c>
      <c r="R5335" s="62">
        <v>45519</v>
      </c>
      <c r="S5335" s="95" t="s">
        <v>11933</v>
      </c>
      <c r="T5335" s="95" t="s">
        <v>1253</v>
      </c>
      <c r="U5335" s="95" t="s">
        <v>1253</v>
      </c>
      <c r="V5335" s="95" t="s">
        <v>2791</v>
      </c>
      <c r="W5335" s="95">
        <v>35</v>
      </c>
      <c r="X5335" s="95">
        <v>3</v>
      </c>
      <c r="Y5335" s="95">
        <v>35</v>
      </c>
      <c r="Z5335" s="95">
        <v>3</v>
      </c>
      <c r="AA5335" s="95">
        <v>1</v>
      </c>
      <c r="AB5335" s="95">
        <v>0</v>
      </c>
      <c r="AC5335" s="95">
        <v>1</v>
      </c>
      <c r="AD5335" s="95">
        <v>0</v>
      </c>
      <c r="AE5335" s="95" t="s">
        <v>14793</v>
      </c>
      <c r="AF5335" s="62">
        <v>45447</v>
      </c>
      <c r="AG5335" s="62">
        <v>45520</v>
      </c>
      <c r="AH5335" s="95" t="s">
        <v>1254</v>
      </c>
      <c r="AI5335" s="95" t="s">
        <v>1254</v>
      </c>
      <c r="AJ5335" s="95" t="s">
        <v>1254</v>
      </c>
      <c r="AK5335" s="95" t="s">
        <v>1254</v>
      </c>
      <c r="AL5335" s="95" t="s">
        <v>1254</v>
      </c>
      <c r="AM5335" s="95" t="s">
        <v>14793</v>
      </c>
      <c r="AN5335" s="95" t="s">
        <v>14793</v>
      </c>
    </row>
    <row r="5336" spans="1:40" ht="31.5" customHeight="1" x14ac:dyDescent="0.25">
      <c r="A5336" s="56"/>
      <c r="B5336" s="95" t="s">
        <v>11904</v>
      </c>
      <c r="C5336" s="95" t="s">
        <v>618</v>
      </c>
      <c r="D5336" s="95" t="s">
        <v>19</v>
      </c>
      <c r="E5336" s="95" t="s">
        <v>79</v>
      </c>
      <c r="F5336" s="95" t="s">
        <v>476</v>
      </c>
      <c r="G5336" s="95">
        <v>31</v>
      </c>
      <c r="H5336" s="95"/>
      <c r="I5336" s="95">
        <v>2</v>
      </c>
      <c r="J5336" s="95"/>
      <c r="K5336" s="95">
        <v>0</v>
      </c>
      <c r="L5336" s="95"/>
      <c r="M5336" s="95">
        <v>0</v>
      </c>
      <c r="N5336" s="95"/>
      <c r="O5336" s="95">
        <v>0</v>
      </c>
      <c r="P5336" s="95"/>
      <c r="Q5336" s="62">
        <v>45447</v>
      </c>
      <c r="R5336" s="62">
        <v>45491</v>
      </c>
      <c r="S5336" s="95" t="s">
        <v>11934</v>
      </c>
      <c r="T5336" s="95" t="s">
        <v>1253</v>
      </c>
      <c r="U5336" s="95" t="s">
        <v>1253</v>
      </c>
      <c r="V5336" s="95" t="s">
        <v>1978</v>
      </c>
      <c r="W5336" s="95">
        <v>31</v>
      </c>
      <c r="X5336" s="95">
        <v>2</v>
      </c>
      <c r="Y5336" s="95">
        <v>0</v>
      </c>
      <c r="Z5336" s="95">
        <v>0</v>
      </c>
      <c r="AA5336" s="95">
        <v>0</v>
      </c>
      <c r="AB5336" s="95">
        <v>0</v>
      </c>
      <c r="AC5336" s="95">
        <v>0</v>
      </c>
      <c r="AD5336" s="95">
        <v>0</v>
      </c>
      <c r="AE5336" s="95" t="s">
        <v>14793</v>
      </c>
      <c r="AF5336" s="62">
        <v>45447</v>
      </c>
      <c r="AG5336" s="62">
        <v>45492</v>
      </c>
      <c r="AH5336" s="95" t="s">
        <v>1254</v>
      </c>
      <c r="AI5336" s="95" t="s">
        <v>1254</v>
      </c>
      <c r="AJ5336" s="95" t="s">
        <v>1254</v>
      </c>
      <c r="AK5336" s="95" t="s">
        <v>1254</v>
      </c>
      <c r="AL5336" s="95" t="s">
        <v>1254</v>
      </c>
      <c r="AM5336" s="95" t="s">
        <v>14793</v>
      </c>
      <c r="AN5336" s="95" t="s">
        <v>14793</v>
      </c>
    </row>
    <row r="5337" spans="1:40" ht="31.5" customHeight="1" x14ac:dyDescent="0.25">
      <c r="A5337" s="56"/>
      <c r="B5337" s="95" t="s">
        <v>11905</v>
      </c>
      <c r="C5337" s="95" t="s">
        <v>1202</v>
      </c>
      <c r="D5337" s="95" t="s">
        <v>19</v>
      </c>
      <c r="E5337" s="95" t="s">
        <v>79</v>
      </c>
      <c r="F5337" s="95" t="s">
        <v>273</v>
      </c>
      <c r="G5337" s="95">
        <v>4</v>
      </c>
      <c r="H5337" s="95"/>
      <c r="I5337" s="95">
        <v>2</v>
      </c>
      <c r="J5337" s="95"/>
      <c r="K5337" s="95">
        <v>0</v>
      </c>
      <c r="L5337" s="95"/>
      <c r="M5337" s="95">
        <v>0</v>
      </c>
      <c r="N5337" s="95"/>
      <c r="O5337" s="95">
        <v>0</v>
      </c>
      <c r="P5337" s="95"/>
      <c r="Q5337" s="62">
        <v>45447</v>
      </c>
      <c r="R5337" s="62">
        <v>45495</v>
      </c>
      <c r="S5337" s="95" t="s">
        <v>11935</v>
      </c>
      <c r="T5337" s="95" t="s">
        <v>1253</v>
      </c>
      <c r="U5337" s="95" t="s">
        <v>1253</v>
      </c>
      <c r="V5337" s="95" t="s">
        <v>1912</v>
      </c>
      <c r="W5337" s="95">
        <v>4</v>
      </c>
      <c r="X5337" s="95">
        <v>2</v>
      </c>
      <c r="Y5337" s="95">
        <v>0</v>
      </c>
      <c r="Z5337" s="95">
        <v>0</v>
      </c>
      <c r="AA5337" s="95">
        <v>0</v>
      </c>
      <c r="AB5337" s="95">
        <v>0</v>
      </c>
      <c r="AC5337" s="95">
        <v>0</v>
      </c>
      <c r="AD5337" s="95">
        <v>0</v>
      </c>
      <c r="AE5337" s="95" t="s">
        <v>14793</v>
      </c>
      <c r="AF5337" s="62">
        <v>45447</v>
      </c>
      <c r="AG5337" s="62">
        <v>45497</v>
      </c>
      <c r="AH5337" s="95" t="s">
        <v>1254</v>
      </c>
      <c r="AI5337" s="95" t="s">
        <v>1254</v>
      </c>
      <c r="AJ5337" s="95" t="s">
        <v>1254</v>
      </c>
      <c r="AK5337" s="95" t="s">
        <v>1254</v>
      </c>
      <c r="AL5337" s="95" t="s">
        <v>1254</v>
      </c>
      <c r="AM5337" s="95" t="s">
        <v>14793</v>
      </c>
      <c r="AN5337" s="95" t="s">
        <v>14793</v>
      </c>
    </row>
    <row r="5338" spans="1:40" ht="31.5" customHeight="1" x14ac:dyDescent="0.25">
      <c r="A5338" s="56"/>
      <c r="B5338" s="95" t="s">
        <v>11898</v>
      </c>
      <c r="C5338" s="95" t="s">
        <v>413</v>
      </c>
      <c r="D5338" s="95" t="s">
        <v>30</v>
      </c>
      <c r="E5338" s="95" t="s">
        <v>118</v>
      </c>
      <c r="F5338" s="95" t="s">
        <v>414</v>
      </c>
      <c r="G5338" s="95">
        <v>14</v>
      </c>
      <c r="H5338" s="95"/>
      <c r="I5338" s="95">
        <v>1</v>
      </c>
      <c r="J5338" s="95"/>
      <c r="K5338" s="95">
        <v>1</v>
      </c>
      <c r="L5338" s="95"/>
      <c r="M5338" s="95">
        <v>0</v>
      </c>
      <c r="N5338" s="95"/>
      <c r="O5338" s="95">
        <v>0</v>
      </c>
      <c r="P5338" s="95"/>
      <c r="Q5338" s="62">
        <v>45447</v>
      </c>
      <c r="R5338" s="62">
        <v>45481</v>
      </c>
      <c r="S5338" s="95" t="s">
        <v>11936</v>
      </c>
      <c r="T5338" s="95" t="s">
        <v>1253</v>
      </c>
      <c r="U5338" s="95" t="s">
        <v>1253</v>
      </c>
      <c r="V5338" s="95" t="s">
        <v>1497</v>
      </c>
      <c r="W5338" s="95">
        <v>14</v>
      </c>
      <c r="X5338" s="95">
        <v>1</v>
      </c>
      <c r="Y5338" s="95">
        <v>0</v>
      </c>
      <c r="Z5338" s="95">
        <v>0</v>
      </c>
      <c r="AA5338" s="95">
        <v>0</v>
      </c>
      <c r="AB5338" s="95">
        <v>0</v>
      </c>
      <c r="AC5338" s="95">
        <v>0</v>
      </c>
      <c r="AD5338" s="95">
        <v>0</v>
      </c>
      <c r="AE5338" s="95" t="s">
        <v>14793</v>
      </c>
      <c r="AF5338" s="62">
        <v>45447</v>
      </c>
      <c r="AG5338" s="62">
        <v>45484</v>
      </c>
      <c r="AH5338" s="95" t="s">
        <v>1254</v>
      </c>
      <c r="AI5338" s="95" t="s">
        <v>1254</v>
      </c>
      <c r="AJ5338" s="95" t="s">
        <v>1254</v>
      </c>
      <c r="AK5338" s="95" t="s">
        <v>1254</v>
      </c>
      <c r="AL5338" s="95" t="s">
        <v>1254</v>
      </c>
      <c r="AM5338" s="95" t="s">
        <v>14793</v>
      </c>
      <c r="AN5338" s="95" t="s">
        <v>14793</v>
      </c>
    </row>
    <row r="5339" spans="1:40" ht="31.5" customHeight="1" x14ac:dyDescent="0.25">
      <c r="A5339" s="56"/>
      <c r="B5339" s="95" t="s">
        <v>11914</v>
      </c>
      <c r="C5339" s="95" t="s">
        <v>5557</v>
      </c>
      <c r="D5339" s="95" t="s">
        <v>30</v>
      </c>
      <c r="E5339" s="95" t="s">
        <v>122</v>
      </c>
      <c r="F5339" s="95" t="s">
        <v>307</v>
      </c>
      <c r="G5339" s="95">
        <v>2</v>
      </c>
      <c r="H5339" s="95"/>
      <c r="I5339" s="95">
        <v>0</v>
      </c>
      <c r="J5339" s="95"/>
      <c r="K5339" s="95">
        <v>1</v>
      </c>
      <c r="L5339" s="95"/>
      <c r="M5339" s="95">
        <v>0</v>
      </c>
      <c r="N5339" s="95"/>
      <c r="O5339" s="95">
        <v>0</v>
      </c>
      <c r="P5339" s="95"/>
      <c r="Q5339" s="62">
        <v>45446</v>
      </c>
      <c r="R5339" s="62">
        <v>45488</v>
      </c>
      <c r="S5339" s="95" t="s">
        <v>11937</v>
      </c>
      <c r="T5339" s="95" t="s">
        <v>1253</v>
      </c>
      <c r="U5339" s="95" t="s">
        <v>1253</v>
      </c>
      <c r="V5339" s="95" t="s">
        <v>5558</v>
      </c>
      <c r="W5339" s="95">
        <v>2</v>
      </c>
      <c r="X5339" s="95">
        <v>0</v>
      </c>
      <c r="Y5339" s="95">
        <v>0</v>
      </c>
      <c r="Z5339" s="95">
        <v>0</v>
      </c>
      <c r="AA5339" s="95">
        <v>0</v>
      </c>
      <c r="AB5339" s="95">
        <v>0</v>
      </c>
      <c r="AC5339" s="95">
        <v>0</v>
      </c>
      <c r="AD5339" s="95">
        <v>0</v>
      </c>
      <c r="AE5339" s="95" t="s">
        <v>14793</v>
      </c>
      <c r="AF5339" s="62">
        <v>45447</v>
      </c>
      <c r="AG5339" s="62">
        <v>45491</v>
      </c>
      <c r="AH5339" s="95" t="s">
        <v>1254</v>
      </c>
      <c r="AI5339" s="95" t="s">
        <v>1254</v>
      </c>
      <c r="AJ5339" s="95" t="s">
        <v>1254</v>
      </c>
      <c r="AK5339" s="95" t="s">
        <v>1254</v>
      </c>
      <c r="AL5339" s="95" t="s">
        <v>1254</v>
      </c>
      <c r="AM5339" s="95" t="s">
        <v>14793</v>
      </c>
      <c r="AN5339" s="95" t="s">
        <v>14793</v>
      </c>
    </row>
    <row r="5340" spans="1:40" ht="31.5" customHeight="1" x14ac:dyDescent="0.25">
      <c r="A5340" s="56"/>
      <c r="B5340" s="95" t="s">
        <v>11945</v>
      </c>
      <c r="C5340" s="95" t="s">
        <v>528</v>
      </c>
      <c r="D5340" s="95" t="s">
        <v>30</v>
      </c>
      <c r="E5340" s="95" t="s">
        <v>79</v>
      </c>
      <c r="F5340" s="95" t="s">
        <v>476</v>
      </c>
      <c r="G5340" s="95">
        <v>7</v>
      </c>
      <c r="H5340" s="95"/>
      <c r="I5340" s="95">
        <v>2</v>
      </c>
      <c r="J5340" s="95"/>
      <c r="K5340" s="95">
        <v>0</v>
      </c>
      <c r="L5340" s="95"/>
      <c r="M5340" s="95">
        <v>0</v>
      </c>
      <c r="N5340" s="95"/>
      <c r="O5340" s="95">
        <v>0</v>
      </c>
      <c r="P5340" s="95"/>
      <c r="Q5340" s="62">
        <v>45448</v>
      </c>
      <c r="R5340" s="62">
        <v>45474</v>
      </c>
      <c r="S5340" s="95" t="s">
        <v>11959</v>
      </c>
      <c r="T5340" s="95" t="s">
        <v>1253</v>
      </c>
      <c r="U5340" s="95" t="s">
        <v>1253</v>
      </c>
      <c r="V5340" s="95" t="s">
        <v>1645</v>
      </c>
      <c r="W5340" s="95">
        <v>7</v>
      </c>
      <c r="X5340" s="95">
        <v>2</v>
      </c>
      <c r="Y5340" s="95">
        <v>0</v>
      </c>
      <c r="Z5340" s="95">
        <v>0</v>
      </c>
      <c r="AA5340" s="95">
        <v>0</v>
      </c>
      <c r="AB5340" s="95">
        <v>0</v>
      </c>
      <c r="AC5340" s="95">
        <v>0</v>
      </c>
      <c r="AD5340" s="95">
        <v>0</v>
      </c>
      <c r="AE5340" s="95" t="s">
        <v>14793</v>
      </c>
      <c r="AF5340" s="62">
        <v>45448</v>
      </c>
      <c r="AG5340" s="62">
        <v>45478</v>
      </c>
      <c r="AH5340" s="95" t="s">
        <v>1254</v>
      </c>
      <c r="AI5340" s="95" t="s">
        <v>1254</v>
      </c>
      <c r="AJ5340" s="95" t="s">
        <v>1254</v>
      </c>
      <c r="AK5340" s="95" t="s">
        <v>1254</v>
      </c>
      <c r="AL5340" s="95" t="s">
        <v>1254</v>
      </c>
      <c r="AM5340" s="95" t="s">
        <v>14793</v>
      </c>
      <c r="AN5340" s="95" t="s">
        <v>14793</v>
      </c>
    </row>
    <row r="5341" spans="1:40" ht="31.5" customHeight="1" x14ac:dyDescent="0.25">
      <c r="A5341" s="56"/>
      <c r="B5341" s="95" t="s">
        <v>11957</v>
      </c>
      <c r="C5341" s="95" t="s">
        <v>650</v>
      </c>
      <c r="D5341" s="95" t="s">
        <v>19</v>
      </c>
      <c r="E5341" s="95" t="s">
        <v>113</v>
      </c>
      <c r="F5341" s="95" t="s">
        <v>213</v>
      </c>
      <c r="G5341" s="95">
        <v>7</v>
      </c>
      <c r="H5341" s="95"/>
      <c r="I5341" s="95">
        <v>1</v>
      </c>
      <c r="J5341" s="95"/>
      <c r="K5341" s="95">
        <v>1</v>
      </c>
      <c r="L5341" s="95"/>
      <c r="M5341" s="95">
        <v>0</v>
      </c>
      <c r="N5341" s="95"/>
      <c r="O5341" s="95">
        <v>0</v>
      </c>
      <c r="P5341" s="95"/>
      <c r="Q5341" s="62">
        <v>45448</v>
      </c>
      <c r="R5341" s="62">
        <v>45512</v>
      </c>
      <c r="S5341" s="95" t="s">
        <v>11960</v>
      </c>
      <c r="T5341" s="95" t="s">
        <v>1253</v>
      </c>
      <c r="U5341" s="95" t="s">
        <v>1253</v>
      </c>
      <c r="V5341" s="95" t="s">
        <v>1398</v>
      </c>
      <c r="W5341" s="95">
        <v>7</v>
      </c>
      <c r="X5341" s="95">
        <v>1</v>
      </c>
      <c r="Y5341" s="95">
        <v>0</v>
      </c>
      <c r="Z5341" s="95">
        <v>0</v>
      </c>
      <c r="AA5341" s="95">
        <v>0</v>
      </c>
      <c r="AB5341" s="95">
        <v>0</v>
      </c>
      <c r="AC5341" s="95">
        <v>0</v>
      </c>
      <c r="AD5341" s="95">
        <v>0</v>
      </c>
      <c r="AE5341" s="95" t="s">
        <v>14793</v>
      </c>
      <c r="AF5341" s="62">
        <v>45448</v>
      </c>
      <c r="AG5341" s="62">
        <v>45513</v>
      </c>
      <c r="AH5341" s="95" t="s">
        <v>1254</v>
      </c>
      <c r="AI5341" s="95" t="s">
        <v>1254</v>
      </c>
      <c r="AJ5341" s="95" t="s">
        <v>1254</v>
      </c>
      <c r="AK5341" s="95" t="s">
        <v>1254</v>
      </c>
      <c r="AL5341" s="95" t="s">
        <v>1254</v>
      </c>
      <c r="AM5341" s="95" t="s">
        <v>14793</v>
      </c>
      <c r="AN5341" s="95" t="s">
        <v>14793</v>
      </c>
    </row>
    <row r="5342" spans="1:40" ht="31.5" customHeight="1" x14ac:dyDescent="0.25">
      <c r="A5342" s="56"/>
      <c r="B5342" s="95" t="s">
        <v>11941</v>
      </c>
      <c r="C5342" s="95" t="s">
        <v>428</v>
      </c>
      <c r="D5342" s="95" t="s">
        <v>30</v>
      </c>
      <c r="E5342" s="95" t="s">
        <v>95</v>
      </c>
      <c r="F5342" s="95" t="s">
        <v>243</v>
      </c>
      <c r="G5342" s="95">
        <v>8</v>
      </c>
      <c r="H5342" s="95"/>
      <c r="I5342" s="95">
        <v>0</v>
      </c>
      <c r="J5342" s="95"/>
      <c r="K5342" s="95">
        <v>3</v>
      </c>
      <c r="L5342" s="95"/>
      <c r="M5342" s="95">
        <v>1</v>
      </c>
      <c r="N5342" s="95"/>
      <c r="O5342" s="95">
        <v>0</v>
      </c>
      <c r="P5342" s="95"/>
      <c r="Q5342" s="62">
        <v>45448</v>
      </c>
      <c r="R5342" s="62">
        <v>45484</v>
      </c>
      <c r="S5342" s="95" t="s">
        <v>11961</v>
      </c>
      <c r="T5342" s="95" t="s">
        <v>1253</v>
      </c>
      <c r="U5342" s="95" t="s">
        <v>1253</v>
      </c>
      <c r="V5342" s="95" t="s">
        <v>2569</v>
      </c>
      <c r="W5342" s="95">
        <v>8</v>
      </c>
      <c r="X5342" s="95">
        <v>0</v>
      </c>
      <c r="Y5342" s="95">
        <v>1</v>
      </c>
      <c r="Z5342" s="95">
        <v>0</v>
      </c>
      <c r="AA5342" s="95">
        <v>1</v>
      </c>
      <c r="AB5342" s="95">
        <v>0</v>
      </c>
      <c r="AC5342" s="95">
        <v>0</v>
      </c>
      <c r="AD5342" s="95">
        <v>0</v>
      </c>
      <c r="AE5342" s="95" t="s">
        <v>14793</v>
      </c>
      <c r="AF5342" s="62">
        <v>45448</v>
      </c>
      <c r="AG5342" s="62">
        <v>45485</v>
      </c>
      <c r="AH5342" s="95" t="s">
        <v>1254</v>
      </c>
      <c r="AI5342" s="95" t="s">
        <v>1254</v>
      </c>
      <c r="AJ5342" s="95" t="s">
        <v>1254</v>
      </c>
      <c r="AK5342" s="95" t="s">
        <v>1254</v>
      </c>
      <c r="AL5342" s="95" t="s">
        <v>1254</v>
      </c>
      <c r="AM5342" s="95" t="s">
        <v>14793</v>
      </c>
      <c r="AN5342" s="95" t="s">
        <v>14793</v>
      </c>
    </row>
    <row r="5343" spans="1:40" ht="31.5" customHeight="1" x14ac:dyDescent="0.25">
      <c r="A5343" s="56"/>
      <c r="B5343" s="95" t="s">
        <v>11954</v>
      </c>
      <c r="C5343" s="95" t="s">
        <v>362</v>
      </c>
      <c r="D5343" s="95" t="s">
        <v>19</v>
      </c>
      <c r="E5343" s="95" t="s">
        <v>51</v>
      </c>
      <c r="F5343" s="95" t="s">
        <v>75</v>
      </c>
      <c r="G5343" s="95">
        <v>41</v>
      </c>
      <c r="H5343" s="95"/>
      <c r="I5343" s="95">
        <v>17</v>
      </c>
      <c r="J5343" s="95"/>
      <c r="K5343" s="95">
        <v>6</v>
      </c>
      <c r="L5343" s="95"/>
      <c r="M5343" s="95">
        <v>0</v>
      </c>
      <c r="N5343" s="95"/>
      <c r="O5343" s="95">
        <v>0</v>
      </c>
      <c r="P5343" s="95"/>
      <c r="Q5343" s="62">
        <v>45448</v>
      </c>
      <c r="R5343" s="62">
        <v>45586</v>
      </c>
      <c r="S5343" s="95" t="s">
        <v>11962</v>
      </c>
      <c r="T5343" s="95" t="s">
        <v>1253</v>
      </c>
      <c r="U5343" s="95" t="s">
        <v>1253</v>
      </c>
      <c r="V5343" s="95" t="s">
        <v>1996</v>
      </c>
      <c r="W5343" s="95">
        <v>41</v>
      </c>
      <c r="X5343" s="95">
        <v>17</v>
      </c>
      <c r="Y5343" s="95">
        <v>2</v>
      </c>
      <c r="Z5343" s="95">
        <v>0</v>
      </c>
      <c r="AA5343" s="95">
        <v>0</v>
      </c>
      <c r="AB5343" s="95">
        <v>0</v>
      </c>
      <c r="AC5343" s="95">
        <v>0</v>
      </c>
      <c r="AD5343" s="95">
        <v>0</v>
      </c>
      <c r="AE5343" s="95" t="s">
        <v>14793</v>
      </c>
      <c r="AF5343" s="62">
        <v>45448</v>
      </c>
      <c r="AG5343" s="62">
        <v>45587</v>
      </c>
      <c r="AH5343" s="95" t="s">
        <v>1254</v>
      </c>
      <c r="AI5343" s="95" t="s">
        <v>1254</v>
      </c>
      <c r="AJ5343" s="95" t="s">
        <v>1254</v>
      </c>
      <c r="AK5343" s="95" t="s">
        <v>1254</v>
      </c>
      <c r="AL5343" s="95" t="s">
        <v>1254</v>
      </c>
      <c r="AM5343" s="95" t="s">
        <v>14793</v>
      </c>
      <c r="AN5343" s="95" t="s">
        <v>14793</v>
      </c>
    </row>
    <row r="5344" spans="1:40" ht="31.5" customHeight="1" x14ac:dyDescent="0.25">
      <c r="A5344" s="56"/>
      <c r="B5344" s="95" t="s">
        <v>11947</v>
      </c>
      <c r="C5344" s="95" t="s">
        <v>8649</v>
      </c>
      <c r="D5344" s="95" t="s">
        <v>19</v>
      </c>
      <c r="E5344" s="95" t="s">
        <v>25</v>
      </c>
      <c r="F5344" s="95" t="s">
        <v>63</v>
      </c>
      <c r="G5344" s="95">
        <v>19</v>
      </c>
      <c r="H5344" s="95"/>
      <c r="I5344" s="95">
        <v>6</v>
      </c>
      <c r="J5344" s="95"/>
      <c r="K5344" s="95">
        <v>4</v>
      </c>
      <c r="L5344" s="95"/>
      <c r="M5344" s="95">
        <v>0</v>
      </c>
      <c r="N5344" s="95"/>
      <c r="O5344" s="95">
        <v>0</v>
      </c>
      <c r="P5344" s="95"/>
      <c r="Q5344" s="62">
        <v>45450</v>
      </c>
      <c r="R5344" s="62">
        <v>45488</v>
      </c>
      <c r="S5344" s="95" t="s">
        <v>11963</v>
      </c>
      <c r="T5344" s="95" t="s">
        <v>1253</v>
      </c>
      <c r="U5344" s="95" t="s">
        <v>1253</v>
      </c>
      <c r="V5344" s="95" t="s">
        <v>1408</v>
      </c>
      <c r="W5344" s="95">
        <v>19</v>
      </c>
      <c r="X5344" s="95">
        <v>6</v>
      </c>
      <c r="Y5344" s="95">
        <v>0</v>
      </c>
      <c r="Z5344" s="95">
        <v>0</v>
      </c>
      <c r="AA5344" s="95">
        <v>0</v>
      </c>
      <c r="AB5344" s="95">
        <v>0</v>
      </c>
      <c r="AC5344" s="95">
        <v>0</v>
      </c>
      <c r="AD5344" s="95">
        <v>0</v>
      </c>
      <c r="AE5344" s="95" t="s">
        <v>14793</v>
      </c>
      <c r="AF5344" s="62">
        <v>45454</v>
      </c>
      <c r="AG5344" s="62">
        <v>45490</v>
      </c>
      <c r="AH5344" s="95" t="s">
        <v>1254</v>
      </c>
      <c r="AI5344" s="95" t="s">
        <v>1254</v>
      </c>
      <c r="AJ5344" s="95" t="s">
        <v>1254</v>
      </c>
      <c r="AK5344" s="95" t="s">
        <v>1254</v>
      </c>
      <c r="AL5344" s="95" t="s">
        <v>1254</v>
      </c>
      <c r="AM5344" s="95" t="s">
        <v>14793</v>
      </c>
      <c r="AN5344" s="95" t="s">
        <v>14793</v>
      </c>
    </row>
    <row r="5345" spans="1:40" ht="31.5" customHeight="1" x14ac:dyDescent="0.25">
      <c r="A5345" s="56"/>
      <c r="B5345" s="95" t="s">
        <v>11953</v>
      </c>
      <c r="C5345" s="95" t="s">
        <v>830</v>
      </c>
      <c r="D5345" s="95" t="s">
        <v>30</v>
      </c>
      <c r="E5345" s="95" t="s">
        <v>51</v>
      </c>
      <c r="F5345" s="95" t="s">
        <v>545</v>
      </c>
      <c r="G5345" s="95">
        <v>8</v>
      </c>
      <c r="H5345" s="95"/>
      <c r="I5345" s="95">
        <v>1</v>
      </c>
      <c r="J5345" s="95"/>
      <c r="K5345" s="95">
        <v>0</v>
      </c>
      <c r="L5345" s="95"/>
      <c r="M5345" s="95">
        <v>0</v>
      </c>
      <c r="N5345" s="95"/>
      <c r="O5345" s="95">
        <v>0</v>
      </c>
      <c r="P5345" s="95"/>
      <c r="Q5345" s="62">
        <v>45449</v>
      </c>
      <c r="R5345" s="62">
        <v>45502</v>
      </c>
      <c r="S5345" s="95" t="s">
        <v>11964</v>
      </c>
      <c r="T5345" s="95" t="s">
        <v>1253</v>
      </c>
      <c r="U5345" s="95" t="s">
        <v>1253</v>
      </c>
      <c r="V5345" s="95" t="s">
        <v>2138</v>
      </c>
      <c r="W5345" s="95">
        <v>8</v>
      </c>
      <c r="X5345" s="95">
        <v>1</v>
      </c>
      <c r="Y5345" s="95">
        <v>0</v>
      </c>
      <c r="Z5345" s="95">
        <v>0</v>
      </c>
      <c r="AA5345" s="95">
        <v>0</v>
      </c>
      <c r="AB5345" s="95">
        <v>0</v>
      </c>
      <c r="AC5345" s="95">
        <v>0</v>
      </c>
      <c r="AD5345" s="95">
        <v>0</v>
      </c>
      <c r="AE5345" s="95" t="s">
        <v>14793</v>
      </c>
      <c r="AF5345" s="62">
        <v>45450</v>
      </c>
      <c r="AG5345" s="62">
        <v>45503</v>
      </c>
      <c r="AH5345" s="95" t="s">
        <v>1254</v>
      </c>
      <c r="AI5345" s="95" t="s">
        <v>1254</v>
      </c>
      <c r="AJ5345" s="95" t="s">
        <v>1254</v>
      </c>
      <c r="AK5345" s="95" t="s">
        <v>1254</v>
      </c>
      <c r="AL5345" s="95" t="s">
        <v>1254</v>
      </c>
      <c r="AM5345" s="95" t="s">
        <v>14793</v>
      </c>
      <c r="AN5345" s="95" t="s">
        <v>14793</v>
      </c>
    </row>
    <row r="5346" spans="1:40" ht="31.5" customHeight="1" x14ac:dyDescent="0.25">
      <c r="A5346" s="56"/>
      <c r="B5346" s="95" t="s">
        <v>11942</v>
      </c>
      <c r="C5346" s="95" t="s">
        <v>246</v>
      </c>
      <c r="D5346" s="95" t="s">
        <v>19</v>
      </c>
      <c r="E5346" s="95" t="s">
        <v>118</v>
      </c>
      <c r="F5346" s="95" t="s">
        <v>157</v>
      </c>
      <c r="G5346" s="95">
        <v>97</v>
      </c>
      <c r="H5346" s="95"/>
      <c r="I5346" s="95">
        <v>47</v>
      </c>
      <c r="J5346" s="95"/>
      <c r="K5346" s="95">
        <v>6</v>
      </c>
      <c r="L5346" s="95"/>
      <c r="M5346" s="95">
        <v>1</v>
      </c>
      <c r="N5346" s="95"/>
      <c r="O5346" s="95">
        <v>0</v>
      </c>
      <c r="P5346" s="95"/>
      <c r="Q5346" s="62">
        <v>45453</v>
      </c>
      <c r="R5346" s="62">
        <v>45579</v>
      </c>
      <c r="S5346" s="95" t="s">
        <v>11965</v>
      </c>
      <c r="T5346" s="95" t="s">
        <v>1253</v>
      </c>
      <c r="U5346" s="95" t="s">
        <v>1253</v>
      </c>
      <c r="V5346" s="95" t="s">
        <v>1710</v>
      </c>
      <c r="W5346" s="95">
        <v>97</v>
      </c>
      <c r="X5346" s="95">
        <v>47</v>
      </c>
      <c r="Y5346" s="95">
        <v>0</v>
      </c>
      <c r="Z5346" s="95">
        <v>0</v>
      </c>
      <c r="AA5346" s="95">
        <v>1</v>
      </c>
      <c r="AB5346" s="95">
        <v>0</v>
      </c>
      <c r="AC5346" s="95">
        <v>0</v>
      </c>
      <c r="AD5346" s="95">
        <v>0</v>
      </c>
      <c r="AE5346" s="95" t="s">
        <v>14793</v>
      </c>
      <c r="AF5346" s="62">
        <v>45453</v>
      </c>
      <c r="AG5346" s="62">
        <v>45580</v>
      </c>
      <c r="AH5346" s="95" t="s">
        <v>1254</v>
      </c>
      <c r="AI5346" s="95" t="s">
        <v>1254</v>
      </c>
      <c r="AJ5346" s="95" t="s">
        <v>1254</v>
      </c>
      <c r="AK5346" s="95" t="s">
        <v>1254</v>
      </c>
      <c r="AL5346" s="95" t="s">
        <v>1254</v>
      </c>
      <c r="AM5346" s="95" t="s">
        <v>14793</v>
      </c>
      <c r="AN5346" s="95" t="s">
        <v>14793</v>
      </c>
    </row>
    <row r="5347" spans="1:40" ht="31.5" customHeight="1" x14ac:dyDescent="0.25">
      <c r="A5347" s="56"/>
      <c r="B5347" s="95" t="s">
        <v>11951</v>
      </c>
      <c r="C5347" s="95" t="s">
        <v>380</v>
      </c>
      <c r="D5347" s="95" t="s">
        <v>19</v>
      </c>
      <c r="E5347" s="95" t="s">
        <v>46</v>
      </c>
      <c r="F5347" s="95" t="s">
        <v>381</v>
      </c>
      <c r="G5347" s="95">
        <v>24</v>
      </c>
      <c r="H5347" s="95"/>
      <c r="I5347" s="95">
        <v>6</v>
      </c>
      <c r="J5347" s="95"/>
      <c r="K5347" s="95">
        <v>5</v>
      </c>
      <c r="L5347" s="95"/>
      <c r="M5347" s="95">
        <v>0</v>
      </c>
      <c r="N5347" s="95"/>
      <c r="O5347" s="95">
        <v>0</v>
      </c>
      <c r="P5347" s="95"/>
      <c r="Q5347" s="62">
        <v>45454</v>
      </c>
      <c r="R5347" s="62">
        <v>45509</v>
      </c>
      <c r="S5347" s="95" t="s">
        <v>11966</v>
      </c>
      <c r="T5347" s="95" t="s">
        <v>1253</v>
      </c>
      <c r="U5347" s="95" t="s">
        <v>1253</v>
      </c>
      <c r="V5347" s="95" t="s">
        <v>1614</v>
      </c>
      <c r="W5347" s="95">
        <v>24</v>
      </c>
      <c r="X5347" s="95">
        <v>6</v>
      </c>
      <c r="Y5347" s="95">
        <v>0</v>
      </c>
      <c r="Z5347" s="95">
        <v>0</v>
      </c>
      <c r="AA5347" s="95">
        <v>0</v>
      </c>
      <c r="AB5347" s="95">
        <v>0</v>
      </c>
      <c r="AC5347" s="95">
        <v>0</v>
      </c>
      <c r="AD5347" s="95">
        <v>0</v>
      </c>
      <c r="AE5347" s="95" t="s">
        <v>14793</v>
      </c>
      <c r="AF5347" s="62">
        <v>45454</v>
      </c>
      <c r="AG5347" s="62">
        <v>45511</v>
      </c>
      <c r="AH5347" s="95" t="s">
        <v>1254</v>
      </c>
      <c r="AI5347" s="95" t="s">
        <v>1254</v>
      </c>
      <c r="AJ5347" s="95" t="s">
        <v>1254</v>
      </c>
      <c r="AK5347" s="95" t="s">
        <v>1254</v>
      </c>
      <c r="AL5347" s="95" t="s">
        <v>1254</v>
      </c>
      <c r="AM5347" s="95" t="s">
        <v>14793</v>
      </c>
      <c r="AN5347" s="95" t="s">
        <v>14793</v>
      </c>
    </row>
    <row r="5348" spans="1:40" ht="31.5" customHeight="1" x14ac:dyDescent="0.25">
      <c r="A5348" s="56"/>
      <c r="B5348" s="95" t="s">
        <v>11943</v>
      </c>
      <c r="C5348" s="95" t="s">
        <v>1775</v>
      </c>
      <c r="D5348" s="95" t="s">
        <v>19</v>
      </c>
      <c r="E5348" s="95" t="s">
        <v>20</v>
      </c>
      <c r="F5348" s="95" t="s">
        <v>21</v>
      </c>
      <c r="G5348" s="95">
        <v>14</v>
      </c>
      <c r="H5348" s="95"/>
      <c r="I5348" s="95">
        <v>4</v>
      </c>
      <c r="J5348" s="95"/>
      <c r="K5348" s="95">
        <v>0</v>
      </c>
      <c r="L5348" s="95"/>
      <c r="M5348" s="95">
        <v>0</v>
      </c>
      <c r="N5348" s="95"/>
      <c r="O5348" s="95">
        <v>0</v>
      </c>
      <c r="P5348" s="95"/>
      <c r="Q5348" s="62">
        <v>45456</v>
      </c>
      <c r="R5348" s="62">
        <v>45488</v>
      </c>
      <c r="S5348" s="95" t="s">
        <v>11967</v>
      </c>
      <c r="T5348" s="95" t="s">
        <v>1253</v>
      </c>
      <c r="U5348" s="95" t="s">
        <v>1253</v>
      </c>
      <c r="V5348" s="95" t="s">
        <v>1776</v>
      </c>
      <c r="W5348" s="95">
        <v>14</v>
      </c>
      <c r="X5348" s="95">
        <v>4</v>
      </c>
      <c r="Y5348" s="95">
        <v>0</v>
      </c>
      <c r="Z5348" s="95">
        <v>0</v>
      </c>
      <c r="AA5348" s="95">
        <v>0</v>
      </c>
      <c r="AB5348" s="95">
        <v>0</v>
      </c>
      <c r="AC5348" s="95">
        <v>0</v>
      </c>
      <c r="AD5348" s="95">
        <v>0</v>
      </c>
      <c r="AE5348" s="95" t="s">
        <v>14793</v>
      </c>
      <c r="AF5348" s="62">
        <v>45456</v>
      </c>
      <c r="AG5348" s="62">
        <v>45492</v>
      </c>
      <c r="AH5348" s="95" t="s">
        <v>1254</v>
      </c>
      <c r="AI5348" s="95" t="s">
        <v>1254</v>
      </c>
      <c r="AJ5348" s="95" t="s">
        <v>1254</v>
      </c>
      <c r="AK5348" s="95" t="s">
        <v>1254</v>
      </c>
      <c r="AL5348" s="95" t="s">
        <v>1254</v>
      </c>
      <c r="AM5348" s="95" t="s">
        <v>14793</v>
      </c>
      <c r="AN5348" s="95" t="s">
        <v>14793</v>
      </c>
    </row>
    <row r="5349" spans="1:40" ht="31.5" customHeight="1" x14ac:dyDescent="0.25">
      <c r="A5349" s="56"/>
      <c r="B5349" s="95" t="s">
        <v>11950</v>
      </c>
      <c r="C5349" s="95" t="s">
        <v>2361</v>
      </c>
      <c r="D5349" s="95" t="s">
        <v>30</v>
      </c>
      <c r="E5349" s="95" t="s">
        <v>46</v>
      </c>
      <c r="F5349" s="95" t="s">
        <v>235</v>
      </c>
      <c r="G5349" s="95">
        <v>2</v>
      </c>
      <c r="H5349" s="95"/>
      <c r="I5349" s="95">
        <v>1</v>
      </c>
      <c r="J5349" s="95"/>
      <c r="K5349" s="95">
        <v>0</v>
      </c>
      <c r="L5349" s="95"/>
      <c r="M5349" s="95">
        <v>0</v>
      </c>
      <c r="N5349" s="95"/>
      <c r="O5349" s="95">
        <v>0</v>
      </c>
      <c r="P5349" s="95"/>
      <c r="Q5349" s="62">
        <v>45456</v>
      </c>
      <c r="R5349" s="62">
        <v>45484</v>
      </c>
      <c r="S5349" s="95" t="s">
        <v>11968</v>
      </c>
      <c r="T5349" s="95" t="s">
        <v>1253</v>
      </c>
      <c r="U5349" s="95" t="s">
        <v>1253</v>
      </c>
      <c r="V5349" s="95" t="s">
        <v>2362</v>
      </c>
      <c r="W5349" s="95">
        <v>2</v>
      </c>
      <c r="X5349" s="95">
        <v>1</v>
      </c>
      <c r="Y5349" s="95">
        <v>2</v>
      </c>
      <c r="Z5349" s="95">
        <v>1</v>
      </c>
      <c r="AA5349" s="95">
        <v>0</v>
      </c>
      <c r="AB5349" s="95">
        <v>0</v>
      </c>
      <c r="AC5349" s="95">
        <v>0</v>
      </c>
      <c r="AD5349" s="95">
        <v>0</v>
      </c>
      <c r="AE5349" s="95" t="s">
        <v>14793</v>
      </c>
      <c r="AF5349" s="62">
        <v>45456</v>
      </c>
      <c r="AG5349" s="62">
        <v>45485</v>
      </c>
      <c r="AH5349" s="95" t="s">
        <v>1254</v>
      </c>
      <c r="AI5349" s="95" t="s">
        <v>1254</v>
      </c>
      <c r="AJ5349" s="95" t="s">
        <v>1254</v>
      </c>
      <c r="AK5349" s="95" t="s">
        <v>1254</v>
      </c>
      <c r="AL5349" s="95" t="s">
        <v>1254</v>
      </c>
      <c r="AM5349" s="95" t="s">
        <v>14793</v>
      </c>
      <c r="AN5349" s="95" t="s">
        <v>14793</v>
      </c>
    </row>
    <row r="5350" spans="1:40" ht="31.5" customHeight="1" x14ac:dyDescent="0.25">
      <c r="A5350" s="56"/>
      <c r="B5350" s="95" t="s">
        <v>11958</v>
      </c>
      <c r="C5350" s="95" t="s">
        <v>302</v>
      </c>
      <c r="D5350" s="95" t="s">
        <v>19</v>
      </c>
      <c r="E5350" s="95" t="s">
        <v>208</v>
      </c>
      <c r="F5350" s="95" t="s">
        <v>303</v>
      </c>
      <c r="G5350" s="95">
        <v>13</v>
      </c>
      <c r="H5350" s="95"/>
      <c r="I5350" s="95">
        <v>1</v>
      </c>
      <c r="J5350" s="95"/>
      <c r="K5350" s="95">
        <v>0</v>
      </c>
      <c r="L5350" s="95"/>
      <c r="M5350" s="95">
        <v>0</v>
      </c>
      <c r="N5350" s="95"/>
      <c r="O5350" s="95">
        <v>0</v>
      </c>
      <c r="P5350" s="95"/>
      <c r="Q5350" s="62">
        <v>45456</v>
      </c>
      <c r="R5350" s="62">
        <v>45503</v>
      </c>
      <c r="S5350" s="95" t="s">
        <v>11969</v>
      </c>
      <c r="T5350" s="95" t="s">
        <v>1253</v>
      </c>
      <c r="U5350" s="95" t="s">
        <v>1253</v>
      </c>
      <c r="V5350" s="95" t="s">
        <v>1445</v>
      </c>
      <c r="W5350" s="95">
        <v>13</v>
      </c>
      <c r="X5350" s="95">
        <v>1</v>
      </c>
      <c r="Y5350" s="95">
        <v>0</v>
      </c>
      <c r="Z5350" s="95">
        <v>0</v>
      </c>
      <c r="AA5350" s="95">
        <v>0</v>
      </c>
      <c r="AB5350" s="95">
        <v>0</v>
      </c>
      <c r="AC5350" s="95">
        <v>0</v>
      </c>
      <c r="AD5350" s="95">
        <v>0</v>
      </c>
      <c r="AE5350" s="95" t="s">
        <v>14793</v>
      </c>
      <c r="AF5350" s="62">
        <v>45456</v>
      </c>
      <c r="AG5350" s="62">
        <v>45504</v>
      </c>
      <c r="AH5350" s="95" t="s">
        <v>1254</v>
      </c>
      <c r="AI5350" s="95" t="s">
        <v>1254</v>
      </c>
      <c r="AJ5350" s="95" t="s">
        <v>1254</v>
      </c>
      <c r="AK5350" s="95" t="s">
        <v>1254</v>
      </c>
      <c r="AL5350" s="95" t="s">
        <v>1254</v>
      </c>
      <c r="AM5350" s="95" t="s">
        <v>14793</v>
      </c>
      <c r="AN5350" s="95" t="s">
        <v>14793</v>
      </c>
    </row>
    <row r="5351" spans="1:40" ht="31.5" customHeight="1" x14ac:dyDescent="0.25">
      <c r="A5351" s="56"/>
      <c r="B5351" s="95" t="s">
        <v>11956</v>
      </c>
      <c r="C5351" s="95" t="s">
        <v>1938</v>
      </c>
      <c r="D5351" s="95" t="s">
        <v>30</v>
      </c>
      <c r="E5351" s="95" t="s">
        <v>113</v>
      </c>
      <c r="F5351" s="95" t="s">
        <v>213</v>
      </c>
      <c r="G5351" s="95">
        <v>0</v>
      </c>
      <c r="H5351" s="95"/>
      <c r="I5351" s="95">
        <v>4</v>
      </c>
      <c r="J5351" s="95"/>
      <c r="K5351" s="95">
        <v>0</v>
      </c>
      <c r="L5351" s="95"/>
      <c r="M5351" s="95">
        <v>0</v>
      </c>
      <c r="N5351" s="95"/>
      <c r="O5351" s="95">
        <v>0</v>
      </c>
      <c r="P5351" s="95"/>
      <c r="Q5351" s="62">
        <v>45457</v>
      </c>
      <c r="R5351" s="62">
        <v>45484</v>
      </c>
      <c r="S5351" s="95" t="s">
        <v>11970</v>
      </c>
      <c r="T5351" s="95" t="s">
        <v>1253</v>
      </c>
      <c r="U5351" s="95" t="s">
        <v>1253</v>
      </c>
      <c r="V5351" s="95" t="s">
        <v>1939</v>
      </c>
      <c r="W5351" s="95">
        <v>0</v>
      </c>
      <c r="X5351" s="95">
        <v>4</v>
      </c>
      <c r="Y5351" s="95">
        <v>0</v>
      </c>
      <c r="Z5351" s="95">
        <v>0</v>
      </c>
      <c r="AA5351" s="95">
        <v>0</v>
      </c>
      <c r="AB5351" s="95">
        <v>0</v>
      </c>
      <c r="AC5351" s="95">
        <v>0</v>
      </c>
      <c r="AD5351" s="95">
        <v>0</v>
      </c>
      <c r="AE5351" s="95" t="s">
        <v>14793</v>
      </c>
      <c r="AF5351" s="62">
        <v>45457</v>
      </c>
      <c r="AG5351" s="62">
        <v>45485</v>
      </c>
      <c r="AH5351" s="95" t="s">
        <v>1254</v>
      </c>
      <c r="AI5351" s="95" t="s">
        <v>1254</v>
      </c>
      <c r="AJ5351" s="95" t="s">
        <v>1254</v>
      </c>
      <c r="AK5351" s="95" t="s">
        <v>1254</v>
      </c>
      <c r="AL5351" s="95" t="s">
        <v>1254</v>
      </c>
      <c r="AM5351" s="95" t="s">
        <v>14793</v>
      </c>
      <c r="AN5351" s="95" t="s">
        <v>14793</v>
      </c>
    </row>
    <row r="5352" spans="1:40" ht="31.5" customHeight="1" x14ac:dyDescent="0.25">
      <c r="A5352" s="56"/>
      <c r="B5352" s="95" t="s">
        <v>11949</v>
      </c>
      <c r="C5352" s="95" t="s">
        <v>45</v>
      </c>
      <c r="D5352" s="95" t="s">
        <v>19</v>
      </c>
      <c r="E5352" s="95" t="s">
        <v>46</v>
      </c>
      <c r="F5352" s="95" t="s">
        <v>47</v>
      </c>
      <c r="G5352" s="95">
        <v>4</v>
      </c>
      <c r="H5352" s="95"/>
      <c r="I5352" s="95">
        <v>3</v>
      </c>
      <c r="J5352" s="95"/>
      <c r="K5352" s="95">
        <v>1</v>
      </c>
      <c r="L5352" s="95"/>
      <c r="M5352" s="95">
        <v>0</v>
      </c>
      <c r="N5352" s="95"/>
      <c r="O5352" s="95">
        <v>0</v>
      </c>
      <c r="P5352" s="95"/>
      <c r="Q5352" s="62">
        <v>45456</v>
      </c>
      <c r="R5352" s="62">
        <v>45489</v>
      </c>
      <c r="S5352" s="95" t="s">
        <v>11971</v>
      </c>
      <c r="T5352" s="95" t="s">
        <v>1253</v>
      </c>
      <c r="U5352" s="95" t="s">
        <v>1253</v>
      </c>
      <c r="V5352" s="95" t="s">
        <v>1275</v>
      </c>
      <c r="W5352" s="95">
        <v>4</v>
      </c>
      <c r="X5352" s="95">
        <v>3</v>
      </c>
      <c r="Y5352" s="95">
        <v>0</v>
      </c>
      <c r="Z5352" s="95">
        <v>0</v>
      </c>
      <c r="AA5352" s="95">
        <v>0</v>
      </c>
      <c r="AB5352" s="95">
        <v>0</v>
      </c>
      <c r="AC5352" s="95">
        <v>0</v>
      </c>
      <c r="AD5352" s="95">
        <v>0</v>
      </c>
      <c r="AE5352" s="95" t="s">
        <v>14793</v>
      </c>
      <c r="AF5352" s="62">
        <v>45457</v>
      </c>
      <c r="AG5352" s="62">
        <v>45490</v>
      </c>
      <c r="AH5352" s="95" t="s">
        <v>1254</v>
      </c>
      <c r="AI5352" s="95" t="s">
        <v>1254</v>
      </c>
      <c r="AJ5352" s="95" t="s">
        <v>1254</v>
      </c>
      <c r="AK5352" s="95" t="s">
        <v>1254</v>
      </c>
      <c r="AL5352" s="95" t="s">
        <v>1254</v>
      </c>
      <c r="AM5352" s="95" t="s">
        <v>14793</v>
      </c>
      <c r="AN5352" s="95" t="s">
        <v>14793</v>
      </c>
    </row>
    <row r="5353" spans="1:40" ht="31.5" customHeight="1" x14ac:dyDescent="0.25">
      <c r="A5353" s="56"/>
      <c r="B5353" s="95" t="s">
        <v>11946</v>
      </c>
      <c r="C5353" s="95" t="s">
        <v>9124</v>
      </c>
      <c r="D5353" s="95" t="s">
        <v>9115</v>
      </c>
      <c r="E5353" s="95" t="s">
        <v>104</v>
      </c>
      <c r="F5353" s="95" t="s">
        <v>9126</v>
      </c>
      <c r="G5353" s="95">
        <v>48</v>
      </c>
      <c r="H5353" s="95"/>
      <c r="I5353" s="95">
        <v>22</v>
      </c>
      <c r="J5353" s="95"/>
      <c r="K5353" s="95">
        <v>1</v>
      </c>
      <c r="L5353" s="95"/>
      <c r="M5353" s="95">
        <v>0</v>
      </c>
      <c r="N5353" s="95"/>
      <c r="O5353" s="95">
        <v>0</v>
      </c>
      <c r="P5353" s="95"/>
      <c r="Q5353" s="62">
        <v>45457</v>
      </c>
      <c r="R5353" s="62">
        <v>45538</v>
      </c>
      <c r="S5353" s="95" t="s">
        <v>11972</v>
      </c>
      <c r="T5353" s="95" t="s">
        <v>1253</v>
      </c>
      <c r="U5353" s="95" t="s">
        <v>1253</v>
      </c>
      <c r="V5353" s="95" t="s">
        <v>9189</v>
      </c>
      <c r="W5353" s="95">
        <v>48</v>
      </c>
      <c r="X5353" s="95">
        <v>22</v>
      </c>
      <c r="Y5353" s="95">
        <v>-1</v>
      </c>
      <c r="Z5353" s="95">
        <v>1</v>
      </c>
      <c r="AA5353" s="95">
        <v>0</v>
      </c>
      <c r="AB5353" s="95">
        <v>0</v>
      </c>
      <c r="AC5353" s="95">
        <v>0</v>
      </c>
      <c r="AD5353" s="95">
        <v>0</v>
      </c>
      <c r="AE5353" s="95" t="s">
        <v>3212</v>
      </c>
      <c r="AF5353" s="62">
        <v>45457</v>
      </c>
      <c r="AG5353" s="62">
        <v>45539</v>
      </c>
      <c r="AH5353" s="95" t="s">
        <v>1254</v>
      </c>
      <c r="AI5353" s="95" t="s">
        <v>1254</v>
      </c>
      <c r="AJ5353" s="95" t="s">
        <v>1254</v>
      </c>
      <c r="AK5353" s="95" t="s">
        <v>1254</v>
      </c>
      <c r="AL5353" s="95" t="s">
        <v>1254</v>
      </c>
      <c r="AM5353" s="95" t="s">
        <v>14793</v>
      </c>
      <c r="AN5353" s="95" t="s">
        <v>14793</v>
      </c>
    </row>
    <row r="5354" spans="1:40" ht="31.5" customHeight="1" x14ac:dyDescent="0.25">
      <c r="A5354" s="56"/>
      <c r="B5354" s="95" t="s">
        <v>11944</v>
      </c>
      <c r="C5354" s="95" t="s">
        <v>1839</v>
      </c>
      <c r="D5354" s="95" t="s">
        <v>19</v>
      </c>
      <c r="E5354" s="95" t="s">
        <v>79</v>
      </c>
      <c r="F5354" s="95" t="s">
        <v>508</v>
      </c>
      <c r="G5354" s="95">
        <v>8</v>
      </c>
      <c r="H5354" s="95"/>
      <c r="I5354" s="95">
        <v>3</v>
      </c>
      <c r="J5354" s="95"/>
      <c r="K5354" s="95">
        <v>1</v>
      </c>
      <c r="L5354" s="95"/>
      <c r="M5354" s="95">
        <v>0</v>
      </c>
      <c r="N5354" s="95"/>
      <c r="O5354" s="95">
        <v>0</v>
      </c>
      <c r="P5354" s="95"/>
      <c r="Q5354" s="62">
        <v>45457</v>
      </c>
      <c r="R5354" s="62">
        <v>45491</v>
      </c>
      <c r="S5354" s="95" t="s">
        <v>11973</v>
      </c>
      <c r="T5354" s="95" t="s">
        <v>1253</v>
      </c>
      <c r="U5354" s="95" t="s">
        <v>1253</v>
      </c>
      <c r="V5354" s="95" t="s">
        <v>1840</v>
      </c>
      <c r="W5354" s="95">
        <v>8</v>
      </c>
      <c r="X5354" s="95">
        <v>3</v>
      </c>
      <c r="Y5354" s="95">
        <v>0</v>
      </c>
      <c r="Z5354" s="95">
        <v>0</v>
      </c>
      <c r="AA5354" s="95">
        <v>0</v>
      </c>
      <c r="AB5354" s="95">
        <v>0</v>
      </c>
      <c r="AC5354" s="95">
        <v>0</v>
      </c>
      <c r="AD5354" s="95">
        <v>0</v>
      </c>
      <c r="AE5354" s="95" t="s">
        <v>14793</v>
      </c>
      <c r="AF5354" s="62">
        <v>45460</v>
      </c>
      <c r="AG5354" s="62">
        <v>45492</v>
      </c>
      <c r="AH5354" s="95" t="s">
        <v>1254</v>
      </c>
      <c r="AI5354" s="95" t="s">
        <v>1254</v>
      </c>
      <c r="AJ5354" s="95" t="s">
        <v>1254</v>
      </c>
      <c r="AK5354" s="95" t="s">
        <v>1254</v>
      </c>
      <c r="AL5354" s="95" t="s">
        <v>1254</v>
      </c>
      <c r="AM5354" s="95" t="s">
        <v>14793</v>
      </c>
      <c r="AN5354" s="95" t="s">
        <v>14793</v>
      </c>
    </row>
    <row r="5355" spans="1:40" ht="31.5" customHeight="1" x14ac:dyDescent="0.25">
      <c r="A5355" s="56"/>
      <c r="B5355" s="95" t="s">
        <v>11948</v>
      </c>
      <c r="C5355" s="95" t="s">
        <v>8304</v>
      </c>
      <c r="D5355" s="95" t="s">
        <v>19</v>
      </c>
      <c r="E5355" s="95" t="s">
        <v>46</v>
      </c>
      <c r="F5355" s="95" t="s">
        <v>235</v>
      </c>
      <c r="G5355" s="95">
        <v>24</v>
      </c>
      <c r="H5355" s="95"/>
      <c r="I5355" s="95">
        <v>17</v>
      </c>
      <c r="J5355" s="95"/>
      <c r="K5355" s="95">
        <v>1</v>
      </c>
      <c r="L5355" s="95"/>
      <c r="M5355" s="95">
        <v>1</v>
      </c>
      <c r="N5355" s="95"/>
      <c r="O5355" s="95">
        <v>0</v>
      </c>
      <c r="P5355" s="95"/>
      <c r="Q5355" s="62">
        <v>45460</v>
      </c>
      <c r="R5355" s="62">
        <v>45559</v>
      </c>
      <c r="S5355" s="95" t="s">
        <v>11974</v>
      </c>
      <c r="T5355" s="95" t="s">
        <v>1253</v>
      </c>
      <c r="U5355" s="95" t="s">
        <v>1253</v>
      </c>
      <c r="V5355" s="95" t="s">
        <v>1860</v>
      </c>
      <c r="W5355" s="95">
        <v>24</v>
      </c>
      <c r="X5355" s="95">
        <v>17</v>
      </c>
      <c r="Y5355" s="95">
        <v>-1</v>
      </c>
      <c r="Z5355" s="95">
        <v>0</v>
      </c>
      <c r="AA5355" s="95">
        <v>1</v>
      </c>
      <c r="AB5355" s="95">
        <v>0</v>
      </c>
      <c r="AC5355" s="95">
        <v>0</v>
      </c>
      <c r="AD5355" s="95">
        <v>0</v>
      </c>
      <c r="AE5355" s="95" t="s">
        <v>3212</v>
      </c>
      <c r="AF5355" s="62">
        <v>45460</v>
      </c>
      <c r="AG5355" s="62">
        <v>45560</v>
      </c>
      <c r="AH5355" s="95" t="s">
        <v>1254</v>
      </c>
      <c r="AI5355" s="95" t="s">
        <v>1254</v>
      </c>
      <c r="AJ5355" s="95" t="s">
        <v>1254</v>
      </c>
      <c r="AK5355" s="95" t="s">
        <v>1254</v>
      </c>
      <c r="AL5355" s="95" t="s">
        <v>1254</v>
      </c>
      <c r="AM5355" s="95" t="s">
        <v>14793</v>
      </c>
      <c r="AN5355" s="95" t="s">
        <v>14793</v>
      </c>
    </row>
    <row r="5356" spans="1:40" ht="31.5" customHeight="1" x14ac:dyDescent="0.25">
      <c r="A5356" s="56"/>
      <c r="B5356" s="95" t="s">
        <v>11952</v>
      </c>
      <c r="C5356" s="95" t="s">
        <v>1637</v>
      </c>
      <c r="D5356" s="95" t="s">
        <v>30</v>
      </c>
      <c r="E5356" s="95" t="s">
        <v>51</v>
      </c>
      <c r="F5356" s="95" t="s">
        <v>545</v>
      </c>
      <c r="G5356" s="95">
        <v>5</v>
      </c>
      <c r="H5356" s="95"/>
      <c r="I5356" s="95">
        <v>0</v>
      </c>
      <c r="J5356" s="95"/>
      <c r="K5356" s="95">
        <v>0</v>
      </c>
      <c r="L5356" s="95"/>
      <c r="M5356" s="95">
        <v>0</v>
      </c>
      <c r="N5356" s="95"/>
      <c r="O5356" s="95">
        <v>0</v>
      </c>
      <c r="P5356" s="95"/>
      <c r="Q5356" s="62">
        <v>45456</v>
      </c>
      <c r="R5356" s="62">
        <v>45505</v>
      </c>
      <c r="S5356" s="95" t="s">
        <v>11975</v>
      </c>
      <c r="T5356" s="95" t="s">
        <v>1253</v>
      </c>
      <c r="U5356" s="95" t="s">
        <v>1253</v>
      </c>
      <c r="V5356" s="95" t="s">
        <v>1638</v>
      </c>
      <c r="W5356" s="95">
        <v>5</v>
      </c>
      <c r="X5356" s="95">
        <v>0</v>
      </c>
      <c r="Y5356" s="95">
        <v>0</v>
      </c>
      <c r="Z5356" s="95">
        <v>0</v>
      </c>
      <c r="AA5356" s="95">
        <v>0</v>
      </c>
      <c r="AB5356" s="95">
        <v>0</v>
      </c>
      <c r="AC5356" s="95">
        <v>0</v>
      </c>
      <c r="AD5356" s="95">
        <v>0</v>
      </c>
      <c r="AE5356" s="95" t="s">
        <v>14793</v>
      </c>
      <c r="AF5356" s="62">
        <v>45460</v>
      </c>
      <c r="AG5356" s="62">
        <v>45509</v>
      </c>
      <c r="AH5356" s="95" t="s">
        <v>1254</v>
      </c>
      <c r="AI5356" s="95" t="s">
        <v>1254</v>
      </c>
      <c r="AJ5356" s="95" t="s">
        <v>1254</v>
      </c>
      <c r="AK5356" s="95" t="s">
        <v>1254</v>
      </c>
      <c r="AL5356" s="95" t="s">
        <v>1254</v>
      </c>
      <c r="AM5356" s="95" t="s">
        <v>14793</v>
      </c>
      <c r="AN5356" s="95" t="s">
        <v>14793</v>
      </c>
    </row>
    <row r="5357" spans="1:40" ht="31.5" customHeight="1" x14ac:dyDescent="0.25">
      <c r="A5357" s="56"/>
      <c r="B5357" s="95" t="s">
        <v>11955</v>
      </c>
      <c r="C5357" s="95" t="s">
        <v>7060</v>
      </c>
      <c r="D5357" s="95" t="s">
        <v>30</v>
      </c>
      <c r="E5357" s="95" t="s">
        <v>113</v>
      </c>
      <c r="F5357" s="95" t="s">
        <v>554</v>
      </c>
      <c r="G5357" s="95">
        <v>7</v>
      </c>
      <c r="H5357" s="95"/>
      <c r="I5357" s="95">
        <v>4</v>
      </c>
      <c r="J5357" s="95"/>
      <c r="K5357" s="95">
        <v>0</v>
      </c>
      <c r="L5357" s="95"/>
      <c r="M5357" s="95">
        <v>0</v>
      </c>
      <c r="N5357" s="95"/>
      <c r="O5357" s="95">
        <v>0</v>
      </c>
      <c r="P5357" s="95"/>
      <c r="Q5357" s="62">
        <v>45461</v>
      </c>
      <c r="R5357" s="62">
        <v>45509</v>
      </c>
      <c r="S5357" s="95" t="s">
        <v>11976</v>
      </c>
      <c r="T5357" s="95" t="s">
        <v>1253</v>
      </c>
      <c r="U5357" s="95" t="s">
        <v>1253</v>
      </c>
      <c r="V5357" s="95" t="s">
        <v>4945</v>
      </c>
      <c r="W5357" s="95">
        <v>7</v>
      </c>
      <c r="X5357" s="95">
        <v>4</v>
      </c>
      <c r="Y5357" s="95">
        <v>0</v>
      </c>
      <c r="Z5357" s="95">
        <v>0</v>
      </c>
      <c r="AA5357" s="95">
        <v>0</v>
      </c>
      <c r="AB5357" s="95">
        <v>0</v>
      </c>
      <c r="AC5357" s="95">
        <v>0</v>
      </c>
      <c r="AD5357" s="95">
        <v>0</v>
      </c>
      <c r="AE5357" s="95" t="s">
        <v>14793</v>
      </c>
      <c r="AF5357" s="62">
        <v>45461</v>
      </c>
      <c r="AG5357" s="62">
        <v>45510</v>
      </c>
      <c r="AH5357" s="95" t="s">
        <v>1254</v>
      </c>
      <c r="AI5357" s="95" t="s">
        <v>1254</v>
      </c>
      <c r="AJ5357" s="95" t="s">
        <v>1254</v>
      </c>
      <c r="AK5357" s="95" t="s">
        <v>1254</v>
      </c>
      <c r="AL5357" s="95" t="s">
        <v>1254</v>
      </c>
      <c r="AM5357" s="95" t="s">
        <v>14793</v>
      </c>
      <c r="AN5357" s="95" t="s">
        <v>14793</v>
      </c>
    </row>
    <row r="5358" spans="1:40" ht="31.5" customHeight="1" x14ac:dyDescent="0.25">
      <c r="A5358" s="56"/>
      <c r="B5358" s="95" t="s">
        <v>11991</v>
      </c>
      <c r="C5358" s="95" t="s">
        <v>1044</v>
      </c>
      <c r="D5358" s="95" t="s">
        <v>19</v>
      </c>
      <c r="E5358" s="95" t="s">
        <v>25</v>
      </c>
      <c r="F5358" s="95" t="s">
        <v>772</v>
      </c>
      <c r="G5358" s="95">
        <v>3</v>
      </c>
      <c r="H5358" s="95"/>
      <c r="I5358" s="95">
        <v>3</v>
      </c>
      <c r="J5358" s="95"/>
      <c r="K5358" s="95">
        <v>0</v>
      </c>
      <c r="L5358" s="95"/>
      <c r="M5358" s="95">
        <v>0</v>
      </c>
      <c r="N5358" s="95"/>
      <c r="O5358" s="95">
        <v>0</v>
      </c>
      <c r="P5358" s="95"/>
      <c r="Q5358" s="62">
        <v>45461</v>
      </c>
      <c r="R5358" s="62">
        <v>45483</v>
      </c>
      <c r="S5358" s="95" t="s">
        <v>12015</v>
      </c>
      <c r="T5358" s="95" t="s">
        <v>1253</v>
      </c>
      <c r="U5358" s="95" t="s">
        <v>1253</v>
      </c>
      <c r="V5358" s="95" t="s">
        <v>2562</v>
      </c>
      <c r="W5358" s="95">
        <v>3</v>
      </c>
      <c r="X5358" s="95">
        <v>3</v>
      </c>
      <c r="Y5358" s="95">
        <v>3</v>
      </c>
      <c r="Z5358" s="95">
        <v>3</v>
      </c>
      <c r="AA5358" s="95">
        <v>0</v>
      </c>
      <c r="AB5358" s="95">
        <v>0</v>
      </c>
      <c r="AC5358" s="95">
        <v>0</v>
      </c>
      <c r="AD5358" s="95">
        <v>0</v>
      </c>
      <c r="AE5358" s="95" t="s">
        <v>14793</v>
      </c>
      <c r="AF5358" s="62">
        <v>45461</v>
      </c>
      <c r="AG5358" s="62">
        <v>45484</v>
      </c>
      <c r="AH5358" s="95" t="s">
        <v>1254</v>
      </c>
      <c r="AI5358" s="95" t="s">
        <v>1254</v>
      </c>
      <c r="AJ5358" s="95" t="s">
        <v>1254</v>
      </c>
      <c r="AK5358" s="95" t="s">
        <v>1254</v>
      </c>
      <c r="AL5358" s="95" t="s">
        <v>1254</v>
      </c>
      <c r="AM5358" s="95" t="s">
        <v>14793</v>
      </c>
      <c r="AN5358" s="95" t="s">
        <v>14793</v>
      </c>
    </row>
    <row r="5359" spans="1:40" ht="31.5" customHeight="1" x14ac:dyDescent="0.25">
      <c r="A5359" s="56"/>
      <c r="B5359" s="95" t="s">
        <v>12004</v>
      </c>
      <c r="C5359" s="95" t="s">
        <v>257</v>
      </c>
      <c r="D5359" s="95" t="s">
        <v>19</v>
      </c>
      <c r="E5359" s="95" t="s">
        <v>41</v>
      </c>
      <c r="F5359" s="95" t="s">
        <v>14733</v>
      </c>
      <c r="G5359" s="95">
        <v>74</v>
      </c>
      <c r="H5359" s="95"/>
      <c r="I5359" s="95">
        <v>15</v>
      </c>
      <c r="J5359" s="95"/>
      <c r="K5359" s="95">
        <v>8</v>
      </c>
      <c r="L5359" s="95"/>
      <c r="M5359" s="95">
        <v>2</v>
      </c>
      <c r="N5359" s="95"/>
      <c r="O5359" s="95">
        <v>0</v>
      </c>
      <c r="P5359" s="95"/>
      <c r="Q5359" s="62">
        <v>45462</v>
      </c>
      <c r="R5359" s="62">
        <v>45617</v>
      </c>
      <c r="S5359" s="95" t="s">
        <v>12016</v>
      </c>
      <c r="T5359" s="95" t="s">
        <v>1253</v>
      </c>
      <c r="U5359" s="95" t="s">
        <v>1253</v>
      </c>
      <c r="V5359" s="95" t="s">
        <v>1731</v>
      </c>
      <c r="W5359" s="95">
        <v>74</v>
      </c>
      <c r="X5359" s="95">
        <v>15</v>
      </c>
      <c r="Y5359" s="95">
        <v>0</v>
      </c>
      <c r="Z5359" s="95">
        <v>0</v>
      </c>
      <c r="AA5359" s="95">
        <v>2</v>
      </c>
      <c r="AB5359" s="95">
        <v>0</v>
      </c>
      <c r="AC5359" s="95">
        <v>0</v>
      </c>
      <c r="AD5359" s="95">
        <v>0</v>
      </c>
      <c r="AE5359" s="95" t="s">
        <v>14793</v>
      </c>
      <c r="AF5359" s="62">
        <v>45462</v>
      </c>
      <c r="AG5359" s="62">
        <v>45621</v>
      </c>
      <c r="AH5359" s="95" t="s">
        <v>1254</v>
      </c>
      <c r="AI5359" s="95" t="s">
        <v>1254</v>
      </c>
      <c r="AJ5359" s="95" t="s">
        <v>1254</v>
      </c>
      <c r="AK5359" s="95" t="s">
        <v>1254</v>
      </c>
      <c r="AL5359" s="95" t="s">
        <v>1254</v>
      </c>
      <c r="AM5359" s="95" t="s">
        <v>14793</v>
      </c>
      <c r="AN5359" s="95" t="s">
        <v>14793</v>
      </c>
    </row>
    <row r="5360" spans="1:40" ht="31.5" customHeight="1" x14ac:dyDescent="0.25">
      <c r="A5360" s="56"/>
      <c r="B5360" s="95" t="s">
        <v>12009</v>
      </c>
      <c r="C5360" s="95" t="s">
        <v>279</v>
      </c>
      <c r="D5360" s="95" t="s">
        <v>19</v>
      </c>
      <c r="E5360" s="95" t="s">
        <v>113</v>
      </c>
      <c r="F5360" s="95" t="s">
        <v>280</v>
      </c>
      <c r="G5360" s="95">
        <v>4</v>
      </c>
      <c r="H5360" s="95"/>
      <c r="I5360" s="95">
        <v>4</v>
      </c>
      <c r="J5360" s="95"/>
      <c r="K5360" s="95">
        <v>1</v>
      </c>
      <c r="L5360" s="95"/>
      <c r="M5360" s="95">
        <v>0</v>
      </c>
      <c r="N5360" s="95"/>
      <c r="O5360" s="95">
        <v>0</v>
      </c>
      <c r="P5360" s="95"/>
      <c r="Q5360" s="62">
        <v>45462</v>
      </c>
      <c r="R5360" s="62">
        <v>45498</v>
      </c>
      <c r="S5360" s="95" t="s">
        <v>12017</v>
      </c>
      <c r="T5360" s="95" t="s">
        <v>1253</v>
      </c>
      <c r="U5360" s="95" t="s">
        <v>1253</v>
      </c>
      <c r="V5360" s="95" t="s">
        <v>2109</v>
      </c>
      <c r="W5360" s="95">
        <v>4</v>
      </c>
      <c r="X5360" s="95">
        <v>4</v>
      </c>
      <c r="Y5360" s="95">
        <v>0</v>
      </c>
      <c r="Z5360" s="95">
        <v>0</v>
      </c>
      <c r="AA5360" s="95">
        <v>0</v>
      </c>
      <c r="AB5360" s="95">
        <v>0</v>
      </c>
      <c r="AC5360" s="95">
        <v>0</v>
      </c>
      <c r="AD5360" s="95">
        <v>0</v>
      </c>
      <c r="AE5360" s="95" t="s">
        <v>14793</v>
      </c>
      <c r="AF5360" s="62">
        <v>45462</v>
      </c>
      <c r="AG5360" s="62">
        <v>45502</v>
      </c>
      <c r="AH5360" s="95" t="s">
        <v>1254</v>
      </c>
      <c r="AI5360" s="95" t="s">
        <v>1254</v>
      </c>
      <c r="AJ5360" s="95" t="s">
        <v>1254</v>
      </c>
      <c r="AK5360" s="95" t="s">
        <v>1254</v>
      </c>
      <c r="AL5360" s="95" t="s">
        <v>1254</v>
      </c>
      <c r="AM5360" s="95" t="s">
        <v>14793</v>
      </c>
      <c r="AN5360" s="95" t="s">
        <v>14793</v>
      </c>
    </row>
    <row r="5361" spans="1:40" ht="31.5" customHeight="1" x14ac:dyDescent="0.25">
      <c r="A5361" s="56"/>
      <c r="B5361" s="95" t="s">
        <v>11988</v>
      </c>
      <c r="C5361" s="95" t="s">
        <v>1980</v>
      </c>
      <c r="D5361" s="95" t="s">
        <v>19</v>
      </c>
      <c r="E5361" s="95" t="s">
        <v>79</v>
      </c>
      <c r="F5361" s="95" t="s">
        <v>1619</v>
      </c>
      <c r="G5361" s="95">
        <v>3</v>
      </c>
      <c r="H5361" s="95"/>
      <c r="I5361" s="95">
        <v>0</v>
      </c>
      <c r="J5361" s="95"/>
      <c r="K5361" s="95">
        <v>1</v>
      </c>
      <c r="L5361" s="95"/>
      <c r="M5361" s="95">
        <v>0</v>
      </c>
      <c r="N5361" s="95"/>
      <c r="O5361" s="95">
        <v>0</v>
      </c>
      <c r="P5361" s="95"/>
      <c r="Q5361" s="62">
        <v>45462</v>
      </c>
      <c r="R5361" s="62">
        <v>45484</v>
      </c>
      <c r="S5361" s="95" t="s">
        <v>12018</v>
      </c>
      <c r="T5361" s="95" t="s">
        <v>1253</v>
      </c>
      <c r="U5361" s="95" t="s">
        <v>1253</v>
      </c>
      <c r="V5361" s="95" t="s">
        <v>1981</v>
      </c>
      <c r="W5361" s="95">
        <v>3</v>
      </c>
      <c r="X5361" s="95">
        <v>0</v>
      </c>
      <c r="Y5361" s="95">
        <v>0</v>
      </c>
      <c r="Z5361" s="95">
        <v>0</v>
      </c>
      <c r="AA5361" s="95">
        <v>0</v>
      </c>
      <c r="AB5361" s="95">
        <v>0</v>
      </c>
      <c r="AC5361" s="95">
        <v>0</v>
      </c>
      <c r="AD5361" s="95">
        <v>0</v>
      </c>
      <c r="AE5361" s="95" t="s">
        <v>14793</v>
      </c>
      <c r="AF5361" s="62">
        <v>45462</v>
      </c>
      <c r="AG5361" s="62">
        <v>45485</v>
      </c>
      <c r="AH5361" s="95" t="s">
        <v>1254</v>
      </c>
      <c r="AI5361" s="95" t="s">
        <v>1254</v>
      </c>
      <c r="AJ5361" s="95" t="s">
        <v>1254</v>
      </c>
      <c r="AK5361" s="95" t="s">
        <v>1254</v>
      </c>
      <c r="AL5361" s="95" t="s">
        <v>1254</v>
      </c>
      <c r="AM5361" s="95" t="s">
        <v>14793</v>
      </c>
      <c r="AN5361" s="95" t="s">
        <v>14793</v>
      </c>
    </row>
    <row r="5362" spans="1:40" ht="31.5" customHeight="1" x14ac:dyDescent="0.25">
      <c r="A5362" s="56"/>
      <c r="B5362" s="95" t="s">
        <v>12003</v>
      </c>
      <c r="C5362" s="95" t="s">
        <v>11668</v>
      </c>
      <c r="D5362" s="95" t="s">
        <v>19</v>
      </c>
      <c r="E5362" s="95" t="s">
        <v>41</v>
      </c>
      <c r="F5362" s="95" t="s">
        <v>349</v>
      </c>
      <c r="G5362" s="95">
        <v>21</v>
      </c>
      <c r="H5362" s="95"/>
      <c r="I5362" s="95">
        <v>4</v>
      </c>
      <c r="J5362" s="95"/>
      <c r="K5362" s="95">
        <v>6</v>
      </c>
      <c r="L5362" s="95"/>
      <c r="M5362" s="95">
        <v>0</v>
      </c>
      <c r="N5362" s="95"/>
      <c r="O5362" s="95">
        <v>0</v>
      </c>
      <c r="P5362" s="95"/>
      <c r="Q5362" s="62">
        <v>45463</v>
      </c>
      <c r="R5362" s="62">
        <v>45555</v>
      </c>
      <c r="S5362" s="95" t="s">
        <v>12019</v>
      </c>
      <c r="T5362" s="95" t="s">
        <v>1253</v>
      </c>
      <c r="U5362" s="95" t="s">
        <v>1253</v>
      </c>
      <c r="V5362" s="95" t="s">
        <v>3660</v>
      </c>
      <c r="W5362" s="95">
        <v>21</v>
      </c>
      <c r="X5362" s="95">
        <v>4</v>
      </c>
      <c r="Y5362" s="95">
        <v>-2</v>
      </c>
      <c r="Z5362" s="95">
        <v>0</v>
      </c>
      <c r="AA5362" s="95">
        <v>0</v>
      </c>
      <c r="AB5362" s="95">
        <v>0</v>
      </c>
      <c r="AC5362" s="95">
        <v>0</v>
      </c>
      <c r="AD5362" s="95">
        <v>0</v>
      </c>
      <c r="AE5362" s="95" t="s">
        <v>3212</v>
      </c>
      <c r="AF5362" s="62">
        <v>45463</v>
      </c>
      <c r="AG5362" s="62">
        <v>45558</v>
      </c>
      <c r="AH5362" s="95" t="s">
        <v>1254</v>
      </c>
      <c r="AI5362" s="95" t="s">
        <v>1254</v>
      </c>
      <c r="AJ5362" s="95" t="s">
        <v>1254</v>
      </c>
      <c r="AK5362" s="95" t="s">
        <v>1254</v>
      </c>
      <c r="AL5362" s="95" t="s">
        <v>1254</v>
      </c>
      <c r="AM5362" s="95" t="s">
        <v>14793</v>
      </c>
      <c r="AN5362" s="95" t="s">
        <v>14793</v>
      </c>
    </row>
    <row r="5363" spans="1:40" ht="31.5" customHeight="1" x14ac:dyDescent="0.25">
      <c r="A5363" s="56"/>
      <c r="B5363" s="95" t="s">
        <v>11998</v>
      </c>
      <c r="C5363" s="95" t="s">
        <v>563</v>
      </c>
      <c r="D5363" s="95" t="s">
        <v>30</v>
      </c>
      <c r="E5363" s="95" t="s">
        <v>31</v>
      </c>
      <c r="F5363" s="95" t="s">
        <v>165</v>
      </c>
      <c r="G5363" s="95">
        <v>7</v>
      </c>
      <c r="H5363" s="95"/>
      <c r="I5363" s="95">
        <v>0</v>
      </c>
      <c r="J5363" s="95"/>
      <c r="K5363" s="95">
        <v>0</v>
      </c>
      <c r="L5363" s="95"/>
      <c r="M5363" s="95">
        <v>0</v>
      </c>
      <c r="N5363" s="95"/>
      <c r="O5363" s="95">
        <v>0</v>
      </c>
      <c r="P5363" s="95"/>
      <c r="Q5363" s="62">
        <v>45463</v>
      </c>
      <c r="R5363" s="62">
        <v>45491</v>
      </c>
      <c r="S5363" s="95" t="s">
        <v>12020</v>
      </c>
      <c r="T5363" s="95" t="s">
        <v>1253</v>
      </c>
      <c r="U5363" s="95" t="s">
        <v>1253</v>
      </c>
      <c r="V5363" s="95" t="s">
        <v>1612</v>
      </c>
      <c r="W5363" s="95">
        <v>7</v>
      </c>
      <c r="X5363" s="95">
        <v>0</v>
      </c>
      <c r="Y5363" s="95">
        <v>0</v>
      </c>
      <c r="Z5363" s="95">
        <v>0</v>
      </c>
      <c r="AA5363" s="95">
        <v>0</v>
      </c>
      <c r="AB5363" s="95">
        <v>0</v>
      </c>
      <c r="AC5363" s="95">
        <v>0</v>
      </c>
      <c r="AD5363" s="95">
        <v>0</v>
      </c>
      <c r="AE5363" s="95" t="s">
        <v>14793</v>
      </c>
      <c r="AF5363" s="62">
        <v>45463</v>
      </c>
      <c r="AG5363" s="62">
        <v>45495</v>
      </c>
      <c r="AH5363" s="95" t="s">
        <v>1254</v>
      </c>
      <c r="AI5363" s="95" t="s">
        <v>1254</v>
      </c>
      <c r="AJ5363" s="95" t="s">
        <v>1254</v>
      </c>
      <c r="AK5363" s="95" t="s">
        <v>1254</v>
      </c>
      <c r="AL5363" s="95" t="s">
        <v>1254</v>
      </c>
      <c r="AM5363" s="95" t="s">
        <v>14793</v>
      </c>
      <c r="AN5363" s="95" t="s">
        <v>14793</v>
      </c>
    </row>
    <row r="5364" spans="1:40" ht="31.5" customHeight="1" x14ac:dyDescent="0.25">
      <c r="A5364" s="56"/>
      <c r="B5364" s="95" t="s">
        <v>11986</v>
      </c>
      <c r="C5364" s="95" t="s">
        <v>9117</v>
      </c>
      <c r="D5364" s="95" t="s">
        <v>9115</v>
      </c>
      <c r="E5364" s="95" t="s">
        <v>149</v>
      </c>
      <c r="F5364" s="95" t="s">
        <v>9119</v>
      </c>
      <c r="G5364" s="95">
        <v>67</v>
      </c>
      <c r="H5364" s="95"/>
      <c r="I5364" s="95">
        <v>53</v>
      </c>
      <c r="J5364" s="95"/>
      <c r="K5364" s="95">
        <v>0</v>
      </c>
      <c r="L5364" s="95"/>
      <c r="M5364" s="95">
        <v>0</v>
      </c>
      <c r="N5364" s="95"/>
      <c r="O5364" s="95">
        <v>0</v>
      </c>
      <c r="P5364" s="95"/>
      <c r="Q5364" s="62">
        <v>45463</v>
      </c>
      <c r="R5364" s="62">
        <v>45582</v>
      </c>
      <c r="S5364" s="95" t="s">
        <v>12021</v>
      </c>
      <c r="T5364" s="95" t="s">
        <v>1253</v>
      </c>
      <c r="U5364" s="95" t="s">
        <v>1253</v>
      </c>
      <c r="V5364" s="95" t="s">
        <v>9183</v>
      </c>
      <c r="W5364" s="95">
        <v>67</v>
      </c>
      <c r="X5364" s="95">
        <v>53</v>
      </c>
      <c r="Y5364" s="95">
        <v>0</v>
      </c>
      <c r="Z5364" s="95">
        <v>0</v>
      </c>
      <c r="AA5364" s="95">
        <v>0</v>
      </c>
      <c r="AB5364" s="95">
        <v>0</v>
      </c>
      <c r="AC5364" s="95">
        <v>0</v>
      </c>
      <c r="AD5364" s="95">
        <v>0</v>
      </c>
      <c r="AE5364" s="95" t="s">
        <v>14793</v>
      </c>
      <c r="AF5364" s="62">
        <v>45463</v>
      </c>
      <c r="AG5364" s="62">
        <v>45583</v>
      </c>
      <c r="AH5364" s="95" t="s">
        <v>1254</v>
      </c>
      <c r="AI5364" s="95" t="s">
        <v>1254</v>
      </c>
      <c r="AJ5364" s="95" t="s">
        <v>1254</v>
      </c>
      <c r="AK5364" s="95" t="s">
        <v>1254</v>
      </c>
      <c r="AL5364" s="95" t="s">
        <v>1254</v>
      </c>
      <c r="AM5364" s="95" t="s">
        <v>14793</v>
      </c>
      <c r="AN5364" s="95" t="s">
        <v>14793</v>
      </c>
    </row>
    <row r="5365" spans="1:40" ht="31.5" customHeight="1" x14ac:dyDescent="0.25">
      <c r="A5365" s="56"/>
      <c r="B5365" s="95" t="s">
        <v>12001</v>
      </c>
      <c r="C5365" s="95" t="s">
        <v>12277</v>
      </c>
      <c r="D5365" s="95" t="s">
        <v>30</v>
      </c>
      <c r="E5365" s="95" t="s">
        <v>51</v>
      </c>
      <c r="F5365" s="95" t="s">
        <v>643</v>
      </c>
      <c r="G5365" s="95">
        <v>2</v>
      </c>
      <c r="H5365" s="95"/>
      <c r="I5365" s="95">
        <v>0</v>
      </c>
      <c r="J5365" s="95"/>
      <c r="K5365" s="95">
        <v>0</v>
      </c>
      <c r="L5365" s="95"/>
      <c r="M5365" s="95">
        <v>0</v>
      </c>
      <c r="N5365" s="95"/>
      <c r="O5365" s="95">
        <v>0</v>
      </c>
      <c r="P5365" s="95"/>
      <c r="Q5365" s="62">
        <v>45462</v>
      </c>
      <c r="R5365" s="62">
        <v>45498</v>
      </c>
      <c r="S5365" s="95" t="s">
        <v>12022</v>
      </c>
      <c r="T5365" s="95" t="s">
        <v>1253</v>
      </c>
      <c r="U5365" s="95" t="s">
        <v>1253</v>
      </c>
      <c r="V5365" s="95" t="s">
        <v>2345</v>
      </c>
      <c r="W5365" s="95">
        <v>2</v>
      </c>
      <c r="X5365" s="95">
        <v>0</v>
      </c>
      <c r="Y5365" s="95">
        <v>0</v>
      </c>
      <c r="Z5365" s="95">
        <v>-1</v>
      </c>
      <c r="AA5365" s="95">
        <v>0</v>
      </c>
      <c r="AB5365" s="95">
        <v>0</v>
      </c>
      <c r="AC5365" s="95">
        <v>0</v>
      </c>
      <c r="AD5365" s="95">
        <v>0</v>
      </c>
      <c r="AE5365" s="95" t="s">
        <v>3212</v>
      </c>
      <c r="AF5365" s="62">
        <v>45463</v>
      </c>
      <c r="AG5365" s="62">
        <v>45499</v>
      </c>
      <c r="AH5365" s="95" t="s">
        <v>1254</v>
      </c>
      <c r="AI5365" s="95" t="s">
        <v>1254</v>
      </c>
      <c r="AJ5365" s="95" t="s">
        <v>1254</v>
      </c>
      <c r="AK5365" s="95" t="s">
        <v>1254</v>
      </c>
      <c r="AL5365" s="95" t="s">
        <v>1254</v>
      </c>
      <c r="AM5365" s="95" t="s">
        <v>14793</v>
      </c>
      <c r="AN5365" s="95" t="s">
        <v>14793</v>
      </c>
    </row>
    <row r="5366" spans="1:40" ht="31.5" customHeight="1" x14ac:dyDescent="0.25">
      <c r="A5366" s="56"/>
      <c r="B5366" s="95" t="s">
        <v>11997</v>
      </c>
      <c r="C5366" s="95" t="s">
        <v>8996</v>
      </c>
      <c r="D5366" s="95" t="s">
        <v>19</v>
      </c>
      <c r="E5366" s="95" t="s">
        <v>31</v>
      </c>
      <c r="F5366" s="95" t="s">
        <v>601</v>
      </c>
      <c r="G5366" s="95">
        <v>17</v>
      </c>
      <c r="H5366" s="95"/>
      <c r="I5366" s="95">
        <v>2</v>
      </c>
      <c r="J5366" s="95"/>
      <c r="K5366" s="95">
        <v>2</v>
      </c>
      <c r="L5366" s="95"/>
      <c r="M5366" s="95">
        <v>0</v>
      </c>
      <c r="N5366" s="95"/>
      <c r="O5366" s="95">
        <v>0</v>
      </c>
      <c r="P5366" s="95"/>
      <c r="Q5366" s="62">
        <v>45464</v>
      </c>
      <c r="R5366" s="62">
        <v>45503</v>
      </c>
      <c r="S5366" s="95" t="s">
        <v>12023</v>
      </c>
      <c r="T5366" s="95" t="s">
        <v>1253</v>
      </c>
      <c r="U5366" s="95" t="s">
        <v>1253</v>
      </c>
      <c r="V5366" s="95" t="s">
        <v>2499</v>
      </c>
      <c r="W5366" s="95">
        <v>17</v>
      </c>
      <c r="X5366" s="95">
        <v>2</v>
      </c>
      <c r="Y5366" s="95">
        <v>0</v>
      </c>
      <c r="Z5366" s="95">
        <v>0</v>
      </c>
      <c r="AA5366" s="95">
        <v>0</v>
      </c>
      <c r="AB5366" s="95">
        <v>0</v>
      </c>
      <c r="AC5366" s="95">
        <v>0</v>
      </c>
      <c r="AD5366" s="95">
        <v>0</v>
      </c>
      <c r="AE5366" s="95" t="s">
        <v>14793</v>
      </c>
      <c r="AF5366" s="62">
        <v>45467</v>
      </c>
      <c r="AG5366" s="62">
        <v>45504</v>
      </c>
      <c r="AH5366" s="95" t="s">
        <v>1254</v>
      </c>
      <c r="AI5366" s="95" t="s">
        <v>1254</v>
      </c>
      <c r="AJ5366" s="95" t="s">
        <v>1254</v>
      </c>
      <c r="AK5366" s="95" t="s">
        <v>1254</v>
      </c>
      <c r="AL5366" s="95" t="s">
        <v>1254</v>
      </c>
      <c r="AM5366" s="95" t="s">
        <v>14793</v>
      </c>
      <c r="AN5366" s="95" t="s">
        <v>14793</v>
      </c>
    </row>
    <row r="5367" spans="1:40" ht="31.5" customHeight="1" x14ac:dyDescent="0.25">
      <c r="A5367" s="56"/>
      <c r="B5367" s="95" t="s">
        <v>11996</v>
      </c>
      <c r="C5367" s="95" t="s">
        <v>7248</v>
      </c>
      <c r="D5367" s="95" t="s">
        <v>19</v>
      </c>
      <c r="E5367" s="95" t="s">
        <v>46</v>
      </c>
      <c r="F5367" s="95" t="s">
        <v>1281</v>
      </c>
      <c r="G5367" s="95">
        <v>4</v>
      </c>
      <c r="H5367" s="95"/>
      <c r="I5367" s="95">
        <v>5</v>
      </c>
      <c r="J5367" s="95"/>
      <c r="K5367" s="95">
        <v>0</v>
      </c>
      <c r="L5367" s="95"/>
      <c r="M5367" s="95">
        <v>0</v>
      </c>
      <c r="N5367" s="95"/>
      <c r="O5367" s="95">
        <v>0</v>
      </c>
      <c r="P5367" s="95"/>
      <c r="Q5367" s="62">
        <v>45467</v>
      </c>
      <c r="R5367" s="62">
        <v>45503</v>
      </c>
      <c r="S5367" s="95" t="s">
        <v>12024</v>
      </c>
      <c r="T5367" s="95" t="s">
        <v>1253</v>
      </c>
      <c r="U5367" s="95" t="s">
        <v>1253</v>
      </c>
      <c r="V5367" s="95" t="s">
        <v>1282</v>
      </c>
      <c r="W5367" s="95">
        <v>4</v>
      </c>
      <c r="X5367" s="95">
        <v>5</v>
      </c>
      <c r="Y5367" s="95">
        <v>0</v>
      </c>
      <c r="Z5367" s="95">
        <v>0</v>
      </c>
      <c r="AA5367" s="95">
        <v>0</v>
      </c>
      <c r="AB5367" s="95">
        <v>0</v>
      </c>
      <c r="AC5367" s="95">
        <v>0</v>
      </c>
      <c r="AD5367" s="95">
        <v>0</v>
      </c>
      <c r="AE5367" s="95" t="s">
        <v>14793</v>
      </c>
      <c r="AF5367" s="62">
        <v>45467</v>
      </c>
      <c r="AG5367" s="62">
        <v>45506</v>
      </c>
      <c r="AH5367" s="95" t="s">
        <v>1254</v>
      </c>
      <c r="AI5367" s="95" t="s">
        <v>1254</v>
      </c>
      <c r="AJ5367" s="95" t="s">
        <v>1254</v>
      </c>
      <c r="AK5367" s="95" t="s">
        <v>1254</v>
      </c>
      <c r="AL5367" s="95" t="s">
        <v>1254</v>
      </c>
      <c r="AM5367" s="95" t="s">
        <v>14793</v>
      </c>
      <c r="AN5367" s="95" t="s">
        <v>14793</v>
      </c>
    </row>
    <row r="5368" spans="1:40" ht="31.5" customHeight="1" x14ac:dyDescent="0.25">
      <c r="A5368" s="56"/>
      <c r="B5368" s="95" t="s">
        <v>11981</v>
      </c>
      <c r="C5368" s="95" t="s">
        <v>192</v>
      </c>
      <c r="D5368" s="95" t="s">
        <v>19</v>
      </c>
      <c r="E5368" s="95" t="s">
        <v>118</v>
      </c>
      <c r="F5368" s="95" t="s">
        <v>157</v>
      </c>
      <c r="G5368" s="95">
        <v>23</v>
      </c>
      <c r="H5368" s="95"/>
      <c r="I5368" s="95">
        <v>7</v>
      </c>
      <c r="J5368" s="95"/>
      <c r="K5368" s="95">
        <v>1</v>
      </c>
      <c r="L5368" s="95"/>
      <c r="M5368" s="95">
        <v>0</v>
      </c>
      <c r="N5368" s="95"/>
      <c r="O5368" s="95">
        <v>0</v>
      </c>
      <c r="P5368" s="95"/>
      <c r="Q5368" s="62">
        <v>45467</v>
      </c>
      <c r="R5368" s="62">
        <v>45512</v>
      </c>
      <c r="S5368" s="95" t="s">
        <v>12025</v>
      </c>
      <c r="T5368" s="95" t="s">
        <v>1253</v>
      </c>
      <c r="U5368" s="95" t="s">
        <v>1253</v>
      </c>
      <c r="V5368" s="95" t="s">
        <v>1550</v>
      </c>
      <c r="W5368" s="95">
        <v>23</v>
      </c>
      <c r="X5368" s="95">
        <v>7</v>
      </c>
      <c r="Y5368" s="95">
        <v>0</v>
      </c>
      <c r="Z5368" s="95">
        <v>0</v>
      </c>
      <c r="AA5368" s="95">
        <v>0</v>
      </c>
      <c r="AB5368" s="95">
        <v>0</v>
      </c>
      <c r="AC5368" s="95">
        <v>0</v>
      </c>
      <c r="AD5368" s="95">
        <v>0</v>
      </c>
      <c r="AE5368" s="95" t="s">
        <v>14793</v>
      </c>
      <c r="AF5368" s="62">
        <v>45467</v>
      </c>
      <c r="AG5368" s="62">
        <v>45516</v>
      </c>
      <c r="AH5368" s="95" t="s">
        <v>1254</v>
      </c>
      <c r="AI5368" s="95" t="s">
        <v>1254</v>
      </c>
      <c r="AJ5368" s="95" t="s">
        <v>1254</v>
      </c>
      <c r="AK5368" s="95" t="s">
        <v>1254</v>
      </c>
      <c r="AL5368" s="95" t="s">
        <v>1254</v>
      </c>
      <c r="AM5368" s="95" t="s">
        <v>14793</v>
      </c>
      <c r="AN5368" s="95" t="s">
        <v>14793</v>
      </c>
    </row>
    <row r="5369" spans="1:40" ht="31.5" customHeight="1" x14ac:dyDescent="0.25">
      <c r="A5369" s="56"/>
      <c r="B5369" s="95" t="s">
        <v>12011</v>
      </c>
      <c r="C5369" s="95" t="s">
        <v>451</v>
      </c>
      <c r="D5369" s="95" t="s">
        <v>19</v>
      </c>
      <c r="E5369" s="95" t="s">
        <v>208</v>
      </c>
      <c r="F5369" s="95" t="s">
        <v>232</v>
      </c>
      <c r="G5369" s="95">
        <v>5</v>
      </c>
      <c r="H5369" s="95"/>
      <c r="I5369" s="95">
        <v>1</v>
      </c>
      <c r="J5369" s="95"/>
      <c r="K5369" s="95">
        <v>2</v>
      </c>
      <c r="L5369" s="95"/>
      <c r="M5369" s="95">
        <v>0</v>
      </c>
      <c r="N5369" s="95"/>
      <c r="O5369" s="95">
        <v>0</v>
      </c>
      <c r="P5369" s="95"/>
      <c r="Q5369" s="62">
        <v>45467</v>
      </c>
      <c r="R5369" s="62">
        <v>45497</v>
      </c>
      <c r="S5369" s="95" t="s">
        <v>12026</v>
      </c>
      <c r="T5369" s="95" t="s">
        <v>1253</v>
      </c>
      <c r="U5369" s="95" t="s">
        <v>1253</v>
      </c>
      <c r="V5369" s="95" t="s">
        <v>1360</v>
      </c>
      <c r="W5369" s="95">
        <v>5</v>
      </c>
      <c r="X5369" s="95">
        <v>1</v>
      </c>
      <c r="Y5369" s="95">
        <v>0</v>
      </c>
      <c r="Z5369" s="95">
        <v>0</v>
      </c>
      <c r="AA5369" s="95">
        <v>0</v>
      </c>
      <c r="AB5369" s="95">
        <v>0</v>
      </c>
      <c r="AC5369" s="95">
        <v>0</v>
      </c>
      <c r="AD5369" s="95">
        <v>0</v>
      </c>
      <c r="AE5369" s="95" t="s">
        <v>14793</v>
      </c>
      <c r="AF5369" s="62">
        <v>45467</v>
      </c>
      <c r="AG5369" s="62">
        <v>45498</v>
      </c>
      <c r="AH5369" s="95" t="s">
        <v>1254</v>
      </c>
      <c r="AI5369" s="95" t="s">
        <v>1254</v>
      </c>
      <c r="AJ5369" s="95" t="s">
        <v>1254</v>
      </c>
      <c r="AK5369" s="95" t="s">
        <v>1254</v>
      </c>
      <c r="AL5369" s="95" t="s">
        <v>1254</v>
      </c>
      <c r="AM5369" s="95" t="s">
        <v>14793</v>
      </c>
      <c r="AN5369" s="95" t="s">
        <v>14793</v>
      </c>
    </row>
    <row r="5370" spans="1:40" ht="31.5" customHeight="1" x14ac:dyDescent="0.25">
      <c r="A5370" s="56"/>
      <c r="B5370" s="95" t="s">
        <v>11984</v>
      </c>
      <c r="C5370" s="95" t="s">
        <v>5973</v>
      </c>
      <c r="D5370" s="95" t="s">
        <v>30</v>
      </c>
      <c r="E5370" s="95" t="s">
        <v>239</v>
      </c>
      <c r="F5370" s="95" t="s">
        <v>5974</v>
      </c>
      <c r="G5370" s="95">
        <v>5</v>
      </c>
      <c r="H5370" s="95"/>
      <c r="I5370" s="95">
        <v>0</v>
      </c>
      <c r="J5370" s="95"/>
      <c r="K5370" s="95">
        <v>0</v>
      </c>
      <c r="L5370" s="95"/>
      <c r="M5370" s="95">
        <v>0</v>
      </c>
      <c r="N5370" s="95"/>
      <c r="O5370" s="95">
        <v>0</v>
      </c>
      <c r="P5370" s="95"/>
      <c r="Q5370" s="62">
        <v>45467</v>
      </c>
      <c r="R5370" s="62">
        <v>45491</v>
      </c>
      <c r="S5370" s="95" t="s">
        <v>12027</v>
      </c>
      <c r="T5370" s="95" t="s">
        <v>1253</v>
      </c>
      <c r="U5370" s="95" t="s">
        <v>1253</v>
      </c>
      <c r="V5370" s="95" t="s">
        <v>5976</v>
      </c>
      <c r="W5370" s="95">
        <v>5</v>
      </c>
      <c r="X5370" s="95">
        <v>0</v>
      </c>
      <c r="Y5370" s="95">
        <v>0</v>
      </c>
      <c r="Z5370" s="95">
        <v>0</v>
      </c>
      <c r="AA5370" s="95">
        <v>0</v>
      </c>
      <c r="AB5370" s="95">
        <v>0</v>
      </c>
      <c r="AC5370" s="95">
        <v>0</v>
      </c>
      <c r="AD5370" s="95">
        <v>0</v>
      </c>
      <c r="AE5370" s="95" t="s">
        <v>14793</v>
      </c>
      <c r="AF5370" s="62">
        <v>45467</v>
      </c>
      <c r="AG5370" s="62">
        <v>45495</v>
      </c>
      <c r="AH5370" s="95" t="s">
        <v>1254</v>
      </c>
      <c r="AI5370" s="95" t="s">
        <v>1254</v>
      </c>
      <c r="AJ5370" s="95" t="s">
        <v>1254</v>
      </c>
      <c r="AK5370" s="95" t="s">
        <v>1254</v>
      </c>
      <c r="AL5370" s="95" t="s">
        <v>1254</v>
      </c>
      <c r="AM5370" s="95" t="s">
        <v>14793</v>
      </c>
      <c r="AN5370" s="95" t="s">
        <v>14793</v>
      </c>
    </row>
    <row r="5371" spans="1:40" ht="31.5" customHeight="1" x14ac:dyDescent="0.25">
      <c r="A5371" s="56"/>
      <c r="B5371" s="95" t="s">
        <v>12006</v>
      </c>
      <c r="C5371" s="95" t="s">
        <v>998</v>
      </c>
      <c r="D5371" s="95" t="s">
        <v>19</v>
      </c>
      <c r="E5371" s="95" t="s">
        <v>122</v>
      </c>
      <c r="F5371" s="95" t="s">
        <v>307</v>
      </c>
      <c r="G5371" s="95">
        <v>12</v>
      </c>
      <c r="H5371" s="95"/>
      <c r="I5371" s="95">
        <v>2</v>
      </c>
      <c r="J5371" s="95"/>
      <c r="K5371" s="95">
        <v>1</v>
      </c>
      <c r="L5371" s="95"/>
      <c r="M5371" s="95">
        <v>1</v>
      </c>
      <c r="N5371" s="95"/>
      <c r="O5371" s="95">
        <v>0</v>
      </c>
      <c r="P5371" s="95"/>
      <c r="Q5371" s="62">
        <v>45463</v>
      </c>
      <c r="R5371" s="62">
        <v>45509</v>
      </c>
      <c r="S5371" s="95" t="s">
        <v>12028</v>
      </c>
      <c r="T5371" s="95" t="s">
        <v>1253</v>
      </c>
      <c r="U5371" s="95" t="s">
        <v>1253</v>
      </c>
      <c r="V5371" s="95" t="s">
        <v>1721</v>
      </c>
      <c r="W5371" s="95">
        <v>12</v>
      </c>
      <c r="X5371" s="95">
        <v>2</v>
      </c>
      <c r="Y5371" s="95">
        <v>0</v>
      </c>
      <c r="Z5371" s="95">
        <v>0</v>
      </c>
      <c r="AA5371" s="95">
        <v>1</v>
      </c>
      <c r="AB5371" s="95">
        <v>0</v>
      </c>
      <c r="AC5371" s="95">
        <v>0</v>
      </c>
      <c r="AD5371" s="95">
        <v>0</v>
      </c>
      <c r="AE5371" s="95" t="s">
        <v>14793</v>
      </c>
      <c r="AF5371" s="62">
        <v>45467</v>
      </c>
      <c r="AG5371" s="62">
        <v>45510</v>
      </c>
      <c r="AH5371" s="95" t="s">
        <v>1254</v>
      </c>
      <c r="AI5371" s="95" t="s">
        <v>1254</v>
      </c>
      <c r="AJ5371" s="95" t="s">
        <v>1254</v>
      </c>
      <c r="AK5371" s="95" t="s">
        <v>1254</v>
      </c>
      <c r="AL5371" s="95" t="s">
        <v>1254</v>
      </c>
      <c r="AM5371" s="95" t="s">
        <v>14793</v>
      </c>
      <c r="AN5371" s="95" t="s">
        <v>14793</v>
      </c>
    </row>
    <row r="5372" spans="1:40" ht="31.5" customHeight="1" x14ac:dyDescent="0.25">
      <c r="A5372" s="56"/>
      <c r="B5372" s="95" t="s">
        <v>11990</v>
      </c>
      <c r="C5372" s="95" t="s">
        <v>7023</v>
      </c>
      <c r="D5372" s="95" t="s">
        <v>19</v>
      </c>
      <c r="E5372" s="95" t="s">
        <v>283</v>
      </c>
      <c r="F5372" s="95" t="s">
        <v>621</v>
      </c>
      <c r="G5372" s="95">
        <v>12</v>
      </c>
      <c r="H5372" s="95"/>
      <c r="I5372" s="95">
        <v>2</v>
      </c>
      <c r="J5372" s="95"/>
      <c r="K5372" s="95">
        <v>1</v>
      </c>
      <c r="L5372" s="95"/>
      <c r="M5372" s="95">
        <v>0</v>
      </c>
      <c r="N5372" s="95"/>
      <c r="O5372" s="95">
        <v>0</v>
      </c>
      <c r="P5372" s="95"/>
      <c r="Q5372" s="62">
        <v>45460</v>
      </c>
      <c r="R5372" s="62">
        <v>45502</v>
      </c>
      <c r="S5372" s="95" t="s">
        <v>12029</v>
      </c>
      <c r="T5372" s="95" t="s">
        <v>1253</v>
      </c>
      <c r="U5372" s="95" t="s">
        <v>1253</v>
      </c>
      <c r="V5372" s="95" t="s">
        <v>1468</v>
      </c>
      <c r="W5372" s="95">
        <v>12</v>
      </c>
      <c r="X5372" s="95">
        <v>2</v>
      </c>
      <c r="Y5372" s="95">
        <v>0</v>
      </c>
      <c r="Z5372" s="95">
        <v>0</v>
      </c>
      <c r="AA5372" s="95">
        <v>0</v>
      </c>
      <c r="AB5372" s="95">
        <v>0</v>
      </c>
      <c r="AC5372" s="95">
        <v>0</v>
      </c>
      <c r="AD5372" s="95">
        <v>0</v>
      </c>
      <c r="AE5372" s="95" t="s">
        <v>14793</v>
      </c>
      <c r="AF5372" s="62">
        <v>45468</v>
      </c>
      <c r="AG5372" s="62">
        <v>45504</v>
      </c>
      <c r="AH5372" s="95" t="s">
        <v>1254</v>
      </c>
      <c r="AI5372" s="95" t="s">
        <v>1254</v>
      </c>
      <c r="AJ5372" s="95" t="s">
        <v>1254</v>
      </c>
      <c r="AK5372" s="95" t="s">
        <v>1254</v>
      </c>
      <c r="AL5372" s="95" t="s">
        <v>1254</v>
      </c>
      <c r="AM5372" s="95" t="s">
        <v>14793</v>
      </c>
      <c r="AN5372" s="95" t="s">
        <v>14793</v>
      </c>
    </row>
    <row r="5373" spans="1:40" ht="31.5" customHeight="1" x14ac:dyDescent="0.25">
      <c r="A5373" s="56"/>
      <c r="B5373" s="95" t="s">
        <v>12012</v>
      </c>
      <c r="C5373" s="95" t="s">
        <v>11846</v>
      </c>
      <c r="D5373" s="95" t="s">
        <v>19</v>
      </c>
      <c r="E5373" s="95" t="s">
        <v>288</v>
      </c>
      <c r="F5373" s="95" t="s">
        <v>782</v>
      </c>
      <c r="G5373" s="95">
        <v>0</v>
      </c>
      <c r="H5373" s="95"/>
      <c r="I5373" s="95">
        <v>3</v>
      </c>
      <c r="J5373" s="95"/>
      <c r="K5373" s="95">
        <v>0</v>
      </c>
      <c r="L5373" s="95"/>
      <c r="M5373" s="95">
        <v>0</v>
      </c>
      <c r="N5373" s="95"/>
      <c r="O5373" s="95">
        <v>0</v>
      </c>
      <c r="P5373" s="95"/>
      <c r="Q5373" s="62">
        <v>45468</v>
      </c>
      <c r="R5373" s="62">
        <v>45495</v>
      </c>
      <c r="S5373" s="95" t="s">
        <v>12030</v>
      </c>
      <c r="T5373" s="95" t="s">
        <v>1253</v>
      </c>
      <c r="U5373" s="95" t="s">
        <v>1253</v>
      </c>
      <c r="V5373" s="95" t="s">
        <v>1558</v>
      </c>
      <c r="W5373" s="95">
        <v>0</v>
      </c>
      <c r="X5373" s="95">
        <v>3</v>
      </c>
      <c r="Y5373" s="95">
        <v>0</v>
      </c>
      <c r="Z5373" s="95">
        <v>0</v>
      </c>
      <c r="AA5373" s="95">
        <v>0</v>
      </c>
      <c r="AB5373" s="95">
        <v>0</v>
      </c>
      <c r="AC5373" s="95">
        <v>0</v>
      </c>
      <c r="AD5373" s="95">
        <v>0</v>
      </c>
      <c r="AE5373" s="95" t="s">
        <v>14793</v>
      </c>
      <c r="AF5373" s="62">
        <v>45468</v>
      </c>
      <c r="AG5373" s="62">
        <v>45496</v>
      </c>
      <c r="AH5373" s="95" t="s">
        <v>1254</v>
      </c>
      <c r="AI5373" s="95" t="s">
        <v>1254</v>
      </c>
      <c r="AJ5373" s="95" t="s">
        <v>1254</v>
      </c>
      <c r="AK5373" s="95" t="s">
        <v>1254</v>
      </c>
      <c r="AL5373" s="95" t="s">
        <v>1254</v>
      </c>
      <c r="AM5373" s="95" t="s">
        <v>14793</v>
      </c>
      <c r="AN5373" s="95" t="s">
        <v>14793</v>
      </c>
    </row>
    <row r="5374" spans="1:40" ht="31.5" customHeight="1" x14ac:dyDescent="0.25">
      <c r="A5374" s="56"/>
      <c r="B5374" s="95" t="s">
        <v>11989</v>
      </c>
      <c r="C5374" s="95" t="s">
        <v>7094</v>
      </c>
      <c r="D5374" s="95" t="s">
        <v>19</v>
      </c>
      <c r="E5374" s="95" t="s">
        <v>283</v>
      </c>
      <c r="F5374" s="95" t="s">
        <v>538</v>
      </c>
      <c r="G5374" s="95">
        <v>42</v>
      </c>
      <c r="H5374" s="95"/>
      <c r="I5374" s="95">
        <v>18</v>
      </c>
      <c r="J5374" s="95"/>
      <c r="K5374" s="95">
        <v>3</v>
      </c>
      <c r="L5374" s="95"/>
      <c r="M5374" s="95">
        <v>1</v>
      </c>
      <c r="N5374" s="95"/>
      <c r="O5374" s="95">
        <v>0</v>
      </c>
      <c r="P5374" s="95"/>
      <c r="Q5374" s="62">
        <v>45464</v>
      </c>
      <c r="R5374" s="62">
        <v>45530</v>
      </c>
      <c r="S5374" s="95" t="s">
        <v>12031</v>
      </c>
      <c r="T5374" s="95" t="s">
        <v>1253</v>
      </c>
      <c r="U5374" s="95" t="s">
        <v>1253</v>
      </c>
      <c r="V5374" s="95" t="s">
        <v>1436</v>
      </c>
      <c r="W5374" s="95">
        <v>42</v>
      </c>
      <c r="X5374" s="95">
        <v>18</v>
      </c>
      <c r="Y5374" s="95">
        <v>0</v>
      </c>
      <c r="Z5374" s="95">
        <v>0</v>
      </c>
      <c r="AA5374" s="95">
        <v>1</v>
      </c>
      <c r="AB5374" s="95">
        <v>0</v>
      </c>
      <c r="AC5374" s="95">
        <v>0</v>
      </c>
      <c r="AD5374" s="95">
        <v>0</v>
      </c>
      <c r="AE5374" s="95" t="s">
        <v>14793</v>
      </c>
      <c r="AF5374" s="62">
        <v>45470</v>
      </c>
      <c r="AG5374" s="62">
        <v>45532</v>
      </c>
      <c r="AH5374" s="95" t="s">
        <v>1254</v>
      </c>
      <c r="AI5374" s="95" t="s">
        <v>1254</v>
      </c>
      <c r="AJ5374" s="95" t="s">
        <v>1254</v>
      </c>
      <c r="AK5374" s="95" t="s">
        <v>1254</v>
      </c>
      <c r="AL5374" s="95" t="s">
        <v>1254</v>
      </c>
      <c r="AM5374" s="95" t="s">
        <v>14793</v>
      </c>
      <c r="AN5374" s="95" t="s">
        <v>14793</v>
      </c>
    </row>
    <row r="5375" spans="1:40" ht="31.5" customHeight="1" x14ac:dyDescent="0.25">
      <c r="A5375" s="56"/>
      <c r="B5375" s="95" t="s">
        <v>12005</v>
      </c>
      <c r="C5375" s="95" t="s">
        <v>560</v>
      </c>
      <c r="D5375" s="95" t="s">
        <v>19</v>
      </c>
      <c r="E5375" s="95" t="s">
        <v>122</v>
      </c>
      <c r="F5375" s="95" t="s">
        <v>307</v>
      </c>
      <c r="G5375" s="95">
        <v>11</v>
      </c>
      <c r="H5375" s="95"/>
      <c r="I5375" s="95">
        <v>3</v>
      </c>
      <c r="J5375" s="95"/>
      <c r="K5375" s="95">
        <v>2</v>
      </c>
      <c r="L5375" s="95"/>
      <c r="M5375" s="95">
        <v>1</v>
      </c>
      <c r="N5375" s="95"/>
      <c r="O5375" s="95">
        <v>0</v>
      </c>
      <c r="P5375" s="95"/>
      <c r="Q5375" s="62">
        <v>45465</v>
      </c>
      <c r="R5375" s="62">
        <v>45502</v>
      </c>
      <c r="S5375" s="95" t="s">
        <v>12032</v>
      </c>
      <c r="T5375" s="95" t="s">
        <v>1253</v>
      </c>
      <c r="U5375" s="95" t="s">
        <v>1253</v>
      </c>
      <c r="V5375" s="95" t="s">
        <v>1470</v>
      </c>
      <c r="W5375" s="95">
        <v>11</v>
      </c>
      <c r="X5375" s="95">
        <v>3</v>
      </c>
      <c r="Y5375" s="95">
        <v>0</v>
      </c>
      <c r="Z5375" s="95">
        <v>0</v>
      </c>
      <c r="AA5375" s="95">
        <v>1</v>
      </c>
      <c r="AB5375" s="95">
        <v>0</v>
      </c>
      <c r="AC5375" s="95">
        <v>0</v>
      </c>
      <c r="AD5375" s="95">
        <v>0</v>
      </c>
      <c r="AE5375" s="95" t="s">
        <v>14793</v>
      </c>
      <c r="AF5375" s="62">
        <v>45468</v>
      </c>
      <c r="AG5375" s="62">
        <v>45503</v>
      </c>
      <c r="AH5375" s="95" t="s">
        <v>1254</v>
      </c>
      <c r="AI5375" s="95" t="s">
        <v>1254</v>
      </c>
      <c r="AJ5375" s="95" t="s">
        <v>1254</v>
      </c>
      <c r="AK5375" s="95" t="s">
        <v>1254</v>
      </c>
      <c r="AL5375" s="95" t="s">
        <v>1254</v>
      </c>
      <c r="AM5375" s="95" t="s">
        <v>14793</v>
      </c>
      <c r="AN5375" s="95" t="s">
        <v>14793</v>
      </c>
    </row>
    <row r="5376" spans="1:40" ht="31.5" customHeight="1" x14ac:dyDescent="0.25">
      <c r="A5376" s="56"/>
      <c r="B5376" s="95" t="s">
        <v>11980</v>
      </c>
      <c r="C5376" s="95" t="s">
        <v>1472</v>
      </c>
      <c r="D5376" s="95" t="s">
        <v>30</v>
      </c>
      <c r="E5376" s="95" t="s">
        <v>118</v>
      </c>
      <c r="F5376" s="95" t="s">
        <v>438</v>
      </c>
      <c r="G5376" s="95">
        <v>2</v>
      </c>
      <c r="H5376" s="95"/>
      <c r="I5376" s="95">
        <v>1</v>
      </c>
      <c r="J5376" s="95"/>
      <c r="K5376" s="95">
        <v>0</v>
      </c>
      <c r="L5376" s="95"/>
      <c r="M5376" s="95">
        <v>0</v>
      </c>
      <c r="N5376" s="95"/>
      <c r="O5376" s="95">
        <v>0</v>
      </c>
      <c r="P5376" s="95"/>
      <c r="Q5376" s="62">
        <v>45467</v>
      </c>
      <c r="R5376" s="62">
        <v>45497</v>
      </c>
      <c r="S5376" s="95" t="s">
        <v>12033</v>
      </c>
      <c r="T5376" s="95" t="s">
        <v>1253</v>
      </c>
      <c r="U5376" s="95" t="s">
        <v>1253</v>
      </c>
      <c r="V5376" s="95" t="s">
        <v>1473</v>
      </c>
      <c r="W5376" s="95">
        <v>2</v>
      </c>
      <c r="X5376" s="95">
        <v>1</v>
      </c>
      <c r="Y5376" s="95">
        <v>0</v>
      </c>
      <c r="Z5376" s="95">
        <v>0</v>
      </c>
      <c r="AA5376" s="95">
        <v>0</v>
      </c>
      <c r="AB5376" s="95">
        <v>0</v>
      </c>
      <c r="AC5376" s="95">
        <v>0</v>
      </c>
      <c r="AD5376" s="95">
        <v>0</v>
      </c>
      <c r="AE5376" s="95" t="s">
        <v>14793</v>
      </c>
      <c r="AF5376" s="62">
        <v>45469</v>
      </c>
      <c r="AG5376" s="62">
        <v>45498</v>
      </c>
      <c r="AH5376" s="95" t="s">
        <v>1254</v>
      </c>
      <c r="AI5376" s="95" t="s">
        <v>1254</v>
      </c>
      <c r="AJ5376" s="95" t="s">
        <v>1254</v>
      </c>
      <c r="AK5376" s="95" t="s">
        <v>1254</v>
      </c>
      <c r="AL5376" s="95" t="s">
        <v>1254</v>
      </c>
      <c r="AM5376" s="95" t="s">
        <v>14793</v>
      </c>
      <c r="AN5376" s="95" t="s">
        <v>14793</v>
      </c>
    </row>
    <row r="5377" spans="1:40" ht="31.5" customHeight="1" x14ac:dyDescent="0.25">
      <c r="A5377" s="56"/>
      <c r="B5377" s="95" t="s">
        <v>11982</v>
      </c>
      <c r="C5377" s="95" t="s">
        <v>13693</v>
      </c>
      <c r="D5377" s="95" t="s">
        <v>19</v>
      </c>
      <c r="E5377" s="95" t="s">
        <v>118</v>
      </c>
      <c r="F5377" s="95" t="s">
        <v>592</v>
      </c>
      <c r="G5377" s="95">
        <v>26</v>
      </c>
      <c r="H5377" s="95"/>
      <c r="I5377" s="95">
        <v>17</v>
      </c>
      <c r="J5377" s="95"/>
      <c r="K5377" s="95">
        <v>3</v>
      </c>
      <c r="L5377" s="95"/>
      <c r="M5377" s="95">
        <v>0</v>
      </c>
      <c r="N5377" s="95"/>
      <c r="O5377" s="95">
        <v>0</v>
      </c>
      <c r="P5377" s="95"/>
      <c r="Q5377" s="62">
        <v>45467</v>
      </c>
      <c r="R5377" s="62">
        <v>45629</v>
      </c>
      <c r="S5377" s="95" t="s">
        <v>12034</v>
      </c>
      <c r="T5377" s="95" t="s">
        <v>1253</v>
      </c>
      <c r="U5377" s="95" t="s">
        <v>1253</v>
      </c>
      <c r="V5377" s="95" t="s">
        <v>2202</v>
      </c>
      <c r="W5377" s="95">
        <v>26</v>
      </c>
      <c r="X5377" s="95">
        <v>17</v>
      </c>
      <c r="Y5377" s="95">
        <v>-1</v>
      </c>
      <c r="Z5377" s="95">
        <v>0</v>
      </c>
      <c r="AA5377" s="95">
        <v>0</v>
      </c>
      <c r="AB5377" s="95">
        <v>0</v>
      </c>
      <c r="AC5377" s="95">
        <v>0</v>
      </c>
      <c r="AD5377" s="95">
        <v>0</v>
      </c>
      <c r="AE5377" s="95" t="s">
        <v>3212</v>
      </c>
      <c r="AF5377" s="62">
        <v>45469</v>
      </c>
      <c r="AG5377" s="62">
        <v>45630</v>
      </c>
      <c r="AH5377" s="95" t="s">
        <v>1254</v>
      </c>
      <c r="AI5377" s="95" t="s">
        <v>1254</v>
      </c>
      <c r="AJ5377" s="95" t="s">
        <v>1254</v>
      </c>
      <c r="AK5377" s="95" t="s">
        <v>1254</v>
      </c>
      <c r="AL5377" s="95" t="s">
        <v>1254</v>
      </c>
      <c r="AM5377" s="95" t="s">
        <v>14793</v>
      </c>
      <c r="AN5377" s="95" t="s">
        <v>14793</v>
      </c>
    </row>
    <row r="5378" spans="1:40" ht="31.5" customHeight="1" x14ac:dyDescent="0.25">
      <c r="A5378" s="56"/>
      <c r="B5378" s="95" t="s">
        <v>12002</v>
      </c>
      <c r="C5378" s="95" t="s">
        <v>891</v>
      </c>
      <c r="D5378" s="95" t="s">
        <v>19</v>
      </c>
      <c r="E5378" s="95" t="s">
        <v>41</v>
      </c>
      <c r="F5378" s="95" t="s">
        <v>296</v>
      </c>
      <c r="G5378" s="95">
        <v>15</v>
      </c>
      <c r="H5378" s="95"/>
      <c r="I5378" s="95">
        <v>1</v>
      </c>
      <c r="J5378" s="95"/>
      <c r="K5378" s="95">
        <v>0</v>
      </c>
      <c r="L5378" s="95"/>
      <c r="M5378" s="95">
        <v>0</v>
      </c>
      <c r="N5378" s="95"/>
      <c r="O5378" s="95">
        <v>0</v>
      </c>
      <c r="P5378" s="95"/>
      <c r="Q5378" s="62">
        <v>45469</v>
      </c>
      <c r="R5378" s="62">
        <v>45503</v>
      </c>
      <c r="S5378" s="95" t="s">
        <v>12035</v>
      </c>
      <c r="T5378" s="95" t="s">
        <v>1253</v>
      </c>
      <c r="U5378" s="95" t="s">
        <v>1253</v>
      </c>
      <c r="V5378" s="95" t="s">
        <v>1566</v>
      </c>
      <c r="W5378" s="95">
        <v>15</v>
      </c>
      <c r="X5378" s="95">
        <v>1</v>
      </c>
      <c r="Y5378" s="95">
        <v>15</v>
      </c>
      <c r="Z5378" s="95">
        <v>1</v>
      </c>
      <c r="AA5378" s="95">
        <v>0</v>
      </c>
      <c r="AB5378" s="95">
        <v>0</v>
      </c>
      <c r="AC5378" s="95">
        <v>0</v>
      </c>
      <c r="AD5378" s="95">
        <v>0</v>
      </c>
      <c r="AE5378" s="95" t="s">
        <v>14793</v>
      </c>
      <c r="AF5378" s="62">
        <v>45469</v>
      </c>
      <c r="AG5378" s="62">
        <v>45504</v>
      </c>
      <c r="AH5378" s="95" t="s">
        <v>1254</v>
      </c>
      <c r="AI5378" s="95" t="s">
        <v>1254</v>
      </c>
      <c r="AJ5378" s="95" t="s">
        <v>1254</v>
      </c>
      <c r="AK5378" s="95" t="s">
        <v>1254</v>
      </c>
      <c r="AL5378" s="95" t="s">
        <v>1254</v>
      </c>
      <c r="AM5378" s="95" t="s">
        <v>14793</v>
      </c>
      <c r="AN5378" s="95" t="s">
        <v>14793</v>
      </c>
    </row>
    <row r="5379" spans="1:40" ht="31.5" customHeight="1" x14ac:dyDescent="0.25">
      <c r="A5379" s="56"/>
      <c r="B5379" s="95" t="s">
        <v>11995</v>
      </c>
      <c r="C5379" s="95" t="s">
        <v>11994</v>
      </c>
      <c r="D5379" s="95" t="s">
        <v>30</v>
      </c>
      <c r="E5379" s="95" t="s">
        <v>46</v>
      </c>
      <c r="F5379" s="95" t="s">
        <v>235</v>
      </c>
      <c r="G5379" s="95">
        <v>11</v>
      </c>
      <c r="H5379" s="95"/>
      <c r="I5379" s="95">
        <v>3</v>
      </c>
      <c r="J5379" s="95"/>
      <c r="K5379" s="95">
        <v>0</v>
      </c>
      <c r="L5379" s="95"/>
      <c r="M5379" s="95">
        <v>0</v>
      </c>
      <c r="N5379" s="95"/>
      <c r="O5379" s="95">
        <v>0</v>
      </c>
      <c r="P5379" s="95"/>
      <c r="Q5379" s="62">
        <v>45469</v>
      </c>
      <c r="R5379" s="62">
        <v>45498</v>
      </c>
      <c r="S5379" s="95" t="s">
        <v>12036</v>
      </c>
      <c r="T5379" s="95" t="s">
        <v>1253</v>
      </c>
      <c r="U5379" s="95" t="s">
        <v>1253</v>
      </c>
      <c r="V5379" s="95" t="s">
        <v>1812</v>
      </c>
      <c r="W5379" s="95">
        <v>11</v>
      </c>
      <c r="X5379" s="95">
        <v>3</v>
      </c>
      <c r="Y5379" s="95">
        <v>0</v>
      </c>
      <c r="Z5379" s="95">
        <v>0</v>
      </c>
      <c r="AA5379" s="95">
        <v>0</v>
      </c>
      <c r="AB5379" s="95">
        <v>0</v>
      </c>
      <c r="AC5379" s="95">
        <v>0</v>
      </c>
      <c r="AD5379" s="95">
        <v>0</v>
      </c>
      <c r="AE5379" s="95" t="s">
        <v>14793</v>
      </c>
      <c r="AF5379" s="62">
        <v>45469</v>
      </c>
      <c r="AG5379" s="62">
        <v>45502</v>
      </c>
      <c r="AH5379" s="95" t="s">
        <v>1254</v>
      </c>
      <c r="AI5379" s="95" t="s">
        <v>1254</v>
      </c>
      <c r="AJ5379" s="95" t="s">
        <v>1254</v>
      </c>
      <c r="AK5379" s="95" t="s">
        <v>1254</v>
      </c>
      <c r="AL5379" s="95" t="s">
        <v>1254</v>
      </c>
      <c r="AM5379" s="95" t="s">
        <v>14793</v>
      </c>
      <c r="AN5379" s="95" t="s">
        <v>14793</v>
      </c>
    </row>
    <row r="5380" spans="1:40" ht="31.5" customHeight="1" x14ac:dyDescent="0.25">
      <c r="A5380" s="56"/>
      <c r="B5380" s="95" t="s">
        <v>12008</v>
      </c>
      <c r="C5380" s="95" t="s">
        <v>10383</v>
      </c>
      <c r="D5380" s="95" t="s">
        <v>30</v>
      </c>
      <c r="E5380" s="95" t="s">
        <v>113</v>
      </c>
      <c r="F5380" s="95" t="s">
        <v>554</v>
      </c>
      <c r="G5380" s="95">
        <v>5</v>
      </c>
      <c r="H5380" s="95"/>
      <c r="I5380" s="95">
        <v>1</v>
      </c>
      <c r="J5380" s="95"/>
      <c r="K5380" s="95">
        <v>1</v>
      </c>
      <c r="L5380" s="95"/>
      <c r="M5380" s="95">
        <v>0</v>
      </c>
      <c r="N5380" s="95"/>
      <c r="O5380" s="95">
        <v>0</v>
      </c>
      <c r="P5380" s="95"/>
      <c r="Q5380" s="62">
        <v>45469</v>
      </c>
      <c r="R5380" s="62">
        <v>45503</v>
      </c>
      <c r="S5380" s="95" t="s">
        <v>12037</v>
      </c>
      <c r="T5380" s="95" t="s">
        <v>1253</v>
      </c>
      <c r="U5380" s="95" t="s">
        <v>1253</v>
      </c>
      <c r="V5380" s="95" t="s">
        <v>1490</v>
      </c>
      <c r="W5380" s="95">
        <v>5</v>
      </c>
      <c r="X5380" s="95">
        <v>1</v>
      </c>
      <c r="Y5380" s="95">
        <v>-1</v>
      </c>
      <c r="Z5380" s="95">
        <v>0</v>
      </c>
      <c r="AA5380" s="95">
        <v>0</v>
      </c>
      <c r="AB5380" s="95">
        <v>0</v>
      </c>
      <c r="AC5380" s="95">
        <v>0</v>
      </c>
      <c r="AD5380" s="95">
        <v>0</v>
      </c>
      <c r="AE5380" s="95" t="s">
        <v>3212</v>
      </c>
      <c r="AF5380" s="62">
        <v>45469</v>
      </c>
      <c r="AG5380" s="62">
        <v>45504</v>
      </c>
      <c r="AH5380" s="95" t="s">
        <v>1254</v>
      </c>
      <c r="AI5380" s="95" t="s">
        <v>1254</v>
      </c>
      <c r="AJ5380" s="95" t="s">
        <v>1254</v>
      </c>
      <c r="AK5380" s="95" t="s">
        <v>1254</v>
      </c>
      <c r="AL5380" s="95" t="s">
        <v>1254</v>
      </c>
      <c r="AM5380" s="95" t="s">
        <v>14793</v>
      </c>
      <c r="AN5380" s="95" t="s">
        <v>14793</v>
      </c>
    </row>
    <row r="5381" spans="1:40" ht="31.5" customHeight="1" x14ac:dyDescent="0.25">
      <c r="A5381" s="56"/>
      <c r="B5381" s="95" t="s">
        <v>12000</v>
      </c>
      <c r="C5381" s="95" t="s">
        <v>126</v>
      </c>
      <c r="D5381" s="95" t="s">
        <v>19</v>
      </c>
      <c r="E5381" s="95" t="s">
        <v>51</v>
      </c>
      <c r="F5381" s="95" t="s">
        <v>127</v>
      </c>
      <c r="G5381" s="95">
        <v>7</v>
      </c>
      <c r="H5381" s="95"/>
      <c r="I5381" s="95">
        <v>6</v>
      </c>
      <c r="J5381" s="95"/>
      <c r="K5381" s="95">
        <v>3</v>
      </c>
      <c r="L5381" s="95"/>
      <c r="M5381" s="95">
        <v>0</v>
      </c>
      <c r="N5381" s="95"/>
      <c r="O5381" s="95">
        <v>0</v>
      </c>
      <c r="P5381" s="95"/>
      <c r="Q5381" s="62">
        <v>45468</v>
      </c>
      <c r="R5381" s="62">
        <v>45562</v>
      </c>
      <c r="S5381" s="95" t="s">
        <v>12038</v>
      </c>
      <c r="T5381" s="95" t="s">
        <v>1253</v>
      </c>
      <c r="U5381" s="95" t="s">
        <v>1253</v>
      </c>
      <c r="V5381" s="95" t="s">
        <v>2116</v>
      </c>
      <c r="W5381" s="95">
        <v>7</v>
      </c>
      <c r="X5381" s="95">
        <v>6</v>
      </c>
      <c r="Y5381" s="95">
        <v>0</v>
      </c>
      <c r="Z5381" s="95">
        <v>0</v>
      </c>
      <c r="AA5381" s="95">
        <v>0</v>
      </c>
      <c r="AB5381" s="95">
        <v>0</v>
      </c>
      <c r="AC5381" s="95">
        <v>0</v>
      </c>
      <c r="AD5381" s="95">
        <v>0</v>
      </c>
      <c r="AE5381" s="95" t="s">
        <v>14793</v>
      </c>
      <c r="AF5381" s="62">
        <v>45469</v>
      </c>
      <c r="AG5381" s="62">
        <v>45565</v>
      </c>
      <c r="AH5381" s="95" t="s">
        <v>1254</v>
      </c>
      <c r="AI5381" s="95" t="s">
        <v>1254</v>
      </c>
      <c r="AJ5381" s="95" t="s">
        <v>1254</v>
      </c>
      <c r="AK5381" s="95" t="s">
        <v>1254</v>
      </c>
      <c r="AL5381" s="95" t="s">
        <v>1254</v>
      </c>
      <c r="AM5381" s="95" t="s">
        <v>14793</v>
      </c>
      <c r="AN5381" s="95" t="s">
        <v>14793</v>
      </c>
    </row>
    <row r="5382" spans="1:40" ht="31.5" customHeight="1" x14ac:dyDescent="0.25">
      <c r="A5382" s="56"/>
      <c r="B5382" s="95" t="s">
        <v>12010</v>
      </c>
      <c r="C5382" s="95" t="s">
        <v>8496</v>
      </c>
      <c r="D5382" s="95" t="s">
        <v>19</v>
      </c>
      <c r="E5382" s="95" t="s">
        <v>36</v>
      </c>
      <c r="F5382" s="95" t="s">
        <v>37</v>
      </c>
      <c r="G5382" s="95">
        <v>5</v>
      </c>
      <c r="H5382" s="95"/>
      <c r="I5382" s="95">
        <v>4</v>
      </c>
      <c r="J5382" s="95"/>
      <c r="K5382" s="95">
        <v>3</v>
      </c>
      <c r="L5382" s="95"/>
      <c r="M5382" s="95">
        <v>1</v>
      </c>
      <c r="N5382" s="95"/>
      <c r="O5382" s="95">
        <v>0</v>
      </c>
      <c r="P5382" s="95"/>
      <c r="Q5382" s="62">
        <v>45468</v>
      </c>
      <c r="R5382" s="62">
        <v>45509</v>
      </c>
      <c r="S5382" s="95" t="s">
        <v>12039</v>
      </c>
      <c r="T5382" s="95" t="s">
        <v>1253</v>
      </c>
      <c r="U5382" s="95" t="s">
        <v>1253</v>
      </c>
      <c r="V5382" s="95" t="s">
        <v>2168</v>
      </c>
      <c r="W5382" s="95">
        <v>5</v>
      </c>
      <c r="X5382" s="95">
        <v>4</v>
      </c>
      <c r="Y5382" s="95">
        <v>0</v>
      </c>
      <c r="Z5382" s="95">
        <v>0</v>
      </c>
      <c r="AA5382" s="95">
        <v>1</v>
      </c>
      <c r="AB5382" s="95">
        <v>0</v>
      </c>
      <c r="AC5382" s="95">
        <v>0</v>
      </c>
      <c r="AD5382" s="95">
        <v>0</v>
      </c>
      <c r="AE5382" s="95" t="s">
        <v>14793</v>
      </c>
      <c r="AF5382" s="62">
        <v>45469</v>
      </c>
      <c r="AG5382" s="62">
        <v>45512</v>
      </c>
      <c r="AH5382" s="95" t="s">
        <v>1254</v>
      </c>
      <c r="AI5382" s="95" t="s">
        <v>1254</v>
      </c>
      <c r="AJ5382" s="95" t="s">
        <v>1254</v>
      </c>
      <c r="AK5382" s="95" t="s">
        <v>1254</v>
      </c>
      <c r="AL5382" s="95" t="s">
        <v>1254</v>
      </c>
      <c r="AM5382" s="95" t="s">
        <v>14793</v>
      </c>
      <c r="AN5382" s="95" t="s">
        <v>14793</v>
      </c>
    </row>
    <row r="5383" spans="1:40" ht="31.5" customHeight="1" x14ac:dyDescent="0.25">
      <c r="A5383" s="56"/>
      <c r="B5383" s="95" t="s">
        <v>11985</v>
      </c>
      <c r="C5383" s="95" t="s">
        <v>894</v>
      </c>
      <c r="D5383" s="95" t="s">
        <v>30</v>
      </c>
      <c r="E5383" s="95" t="s">
        <v>149</v>
      </c>
      <c r="F5383" s="95" t="s">
        <v>815</v>
      </c>
      <c r="G5383" s="95">
        <v>4</v>
      </c>
      <c r="H5383" s="95"/>
      <c r="I5383" s="95">
        <v>0</v>
      </c>
      <c r="J5383" s="95"/>
      <c r="K5383" s="95">
        <v>1</v>
      </c>
      <c r="L5383" s="95"/>
      <c r="M5383" s="95">
        <v>1</v>
      </c>
      <c r="N5383" s="95"/>
      <c r="O5383" s="95">
        <v>0</v>
      </c>
      <c r="P5383" s="95"/>
      <c r="Q5383" s="62">
        <v>45470</v>
      </c>
      <c r="R5383" s="62">
        <v>45505</v>
      </c>
      <c r="S5383" s="95" t="s">
        <v>12040</v>
      </c>
      <c r="T5383" s="95" t="s">
        <v>1253</v>
      </c>
      <c r="U5383" s="95" t="s">
        <v>1253</v>
      </c>
      <c r="V5383" s="95" t="s">
        <v>4733</v>
      </c>
      <c r="W5383" s="95">
        <v>4</v>
      </c>
      <c r="X5383" s="95">
        <v>0</v>
      </c>
      <c r="Y5383" s="95">
        <v>4</v>
      </c>
      <c r="Z5383" s="95">
        <v>0</v>
      </c>
      <c r="AA5383" s="95">
        <v>1</v>
      </c>
      <c r="AB5383" s="95">
        <v>0</v>
      </c>
      <c r="AC5383" s="95">
        <v>1</v>
      </c>
      <c r="AD5383" s="95">
        <v>0</v>
      </c>
      <c r="AE5383" s="95" t="s">
        <v>14793</v>
      </c>
      <c r="AF5383" s="62">
        <v>45470</v>
      </c>
      <c r="AG5383" s="62">
        <v>45506</v>
      </c>
      <c r="AH5383" s="95" t="s">
        <v>1254</v>
      </c>
      <c r="AI5383" s="95" t="s">
        <v>1254</v>
      </c>
      <c r="AJ5383" s="95" t="s">
        <v>1254</v>
      </c>
      <c r="AK5383" s="95" t="s">
        <v>1254</v>
      </c>
      <c r="AL5383" s="95" t="s">
        <v>1254</v>
      </c>
      <c r="AM5383" s="95" t="s">
        <v>14793</v>
      </c>
      <c r="AN5383" s="95" t="s">
        <v>14793</v>
      </c>
    </row>
    <row r="5384" spans="1:40" ht="31.5" customHeight="1" x14ac:dyDescent="0.25">
      <c r="A5384" s="56"/>
      <c r="B5384" s="95" t="s">
        <v>11983</v>
      </c>
      <c r="C5384" s="95" t="s">
        <v>531</v>
      </c>
      <c r="D5384" s="95" t="s">
        <v>19</v>
      </c>
      <c r="E5384" s="95" t="s">
        <v>239</v>
      </c>
      <c r="F5384" s="95" t="s">
        <v>327</v>
      </c>
      <c r="G5384" s="95">
        <v>6</v>
      </c>
      <c r="H5384" s="95"/>
      <c r="I5384" s="95">
        <v>2</v>
      </c>
      <c r="J5384" s="95"/>
      <c r="K5384" s="95">
        <v>0</v>
      </c>
      <c r="L5384" s="95"/>
      <c r="M5384" s="95">
        <v>0</v>
      </c>
      <c r="N5384" s="95"/>
      <c r="O5384" s="95">
        <v>0</v>
      </c>
      <c r="P5384" s="95"/>
      <c r="Q5384" s="62">
        <v>45470</v>
      </c>
      <c r="R5384" s="62">
        <v>45505</v>
      </c>
      <c r="S5384" s="95" t="s">
        <v>12041</v>
      </c>
      <c r="T5384" s="95" t="s">
        <v>1253</v>
      </c>
      <c r="U5384" s="95" t="s">
        <v>1253</v>
      </c>
      <c r="V5384" s="95" t="s">
        <v>1831</v>
      </c>
      <c r="W5384" s="95">
        <v>6</v>
      </c>
      <c r="X5384" s="95">
        <v>2</v>
      </c>
      <c r="Y5384" s="95">
        <v>0</v>
      </c>
      <c r="Z5384" s="95">
        <v>0</v>
      </c>
      <c r="AA5384" s="95">
        <v>0</v>
      </c>
      <c r="AB5384" s="95">
        <v>0</v>
      </c>
      <c r="AC5384" s="95">
        <v>0</v>
      </c>
      <c r="AD5384" s="95">
        <v>0</v>
      </c>
      <c r="AE5384" s="95" t="s">
        <v>14793</v>
      </c>
      <c r="AF5384" s="62">
        <v>45470</v>
      </c>
      <c r="AG5384" s="62">
        <v>45506</v>
      </c>
      <c r="AH5384" s="95" t="s">
        <v>1254</v>
      </c>
      <c r="AI5384" s="95" t="s">
        <v>1254</v>
      </c>
      <c r="AJ5384" s="95" t="s">
        <v>1254</v>
      </c>
      <c r="AK5384" s="95" t="s">
        <v>1254</v>
      </c>
      <c r="AL5384" s="95" t="s">
        <v>1254</v>
      </c>
      <c r="AM5384" s="95" t="s">
        <v>14793</v>
      </c>
      <c r="AN5384" s="95" t="s">
        <v>14793</v>
      </c>
    </row>
    <row r="5385" spans="1:40" ht="31.5" customHeight="1" x14ac:dyDescent="0.25">
      <c r="A5385" s="56"/>
      <c r="B5385" s="95" t="s">
        <v>11987</v>
      </c>
      <c r="C5385" s="95" t="s">
        <v>1196</v>
      </c>
      <c r="D5385" s="95" t="s">
        <v>30</v>
      </c>
      <c r="E5385" s="95" t="s">
        <v>79</v>
      </c>
      <c r="F5385" s="95" t="s">
        <v>410</v>
      </c>
      <c r="G5385" s="95">
        <v>22</v>
      </c>
      <c r="H5385" s="95"/>
      <c r="I5385" s="95">
        <v>8</v>
      </c>
      <c r="J5385" s="95"/>
      <c r="K5385" s="95">
        <v>1</v>
      </c>
      <c r="L5385" s="95"/>
      <c r="M5385" s="95">
        <v>0</v>
      </c>
      <c r="N5385" s="95"/>
      <c r="O5385" s="95">
        <v>0</v>
      </c>
      <c r="P5385" s="95"/>
      <c r="Q5385" s="62">
        <v>45471</v>
      </c>
      <c r="R5385" s="62">
        <v>45502</v>
      </c>
      <c r="S5385" s="95" t="s">
        <v>12042</v>
      </c>
      <c r="T5385" s="95" t="s">
        <v>1253</v>
      </c>
      <c r="U5385" s="95" t="s">
        <v>1253</v>
      </c>
      <c r="V5385" s="95" t="s">
        <v>1368</v>
      </c>
      <c r="W5385" s="95">
        <v>22</v>
      </c>
      <c r="X5385" s="95">
        <v>8</v>
      </c>
      <c r="Y5385" s="95">
        <v>0</v>
      </c>
      <c r="Z5385" s="95">
        <v>0</v>
      </c>
      <c r="AA5385" s="95">
        <v>0</v>
      </c>
      <c r="AB5385" s="95">
        <v>0</v>
      </c>
      <c r="AC5385" s="95">
        <v>0</v>
      </c>
      <c r="AD5385" s="95">
        <v>0</v>
      </c>
      <c r="AE5385" s="95" t="s">
        <v>14793</v>
      </c>
      <c r="AF5385" s="62">
        <v>45471</v>
      </c>
      <c r="AG5385" s="62">
        <v>45505</v>
      </c>
      <c r="AH5385" s="95" t="s">
        <v>1254</v>
      </c>
      <c r="AI5385" s="95" t="s">
        <v>1254</v>
      </c>
      <c r="AJ5385" s="95" t="s">
        <v>1254</v>
      </c>
      <c r="AK5385" s="95" t="s">
        <v>1254</v>
      </c>
      <c r="AL5385" s="95" t="s">
        <v>1254</v>
      </c>
      <c r="AM5385" s="95" t="s">
        <v>14793</v>
      </c>
      <c r="AN5385" s="95" t="s">
        <v>14793</v>
      </c>
    </row>
    <row r="5386" spans="1:40" ht="31.5" customHeight="1" x14ac:dyDescent="0.25">
      <c r="A5386" s="56"/>
      <c r="B5386" s="95" t="s">
        <v>11999</v>
      </c>
      <c r="C5386" s="95" t="s">
        <v>5347</v>
      </c>
      <c r="D5386" s="95" t="s">
        <v>19</v>
      </c>
      <c r="E5386" s="95" t="s">
        <v>51</v>
      </c>
      <c r="F5386" s="95" t="s">
        <v>217</v>
      </c>
      <c r="G5386" s="95">
        <v>39</v>
      </c>
      <c r="H5386" s="95"/>
      <c r="I5386" s="95">
        <v>6</v>
      </c>
      <c r="J5386" s="95"/>
      <c r="K5386" s="95">
        <v>2</v>
      </c>
      <c r="L5386" s="95"/>
      <c r="M5386" s="95">
        <v>0</v>
      </c>
      <c r="N5386" s="95"/>
      <c r="O5386" s="95">
        <v>0</v>
      </c>
      <c r="P5386" s="95"/>
      <c r="Q5386" s="62">
        <v>45471</v>
      </c>
      <c r="R5386" s="62">
        <v>45523</v>
      </c>
      <c r="S5386" s="95" t="s">
        <v>12043</v>
      </c>
      <c r="T5386" s="95" t="s">
        <v>1253</v>
      </c>
      <c r="U5386" s="95" t="s">
        <v>1253</v>
      </c>
      <c r="V5386" s="95" t="s">
        <v>2127</v>
      </c>
      <c r="W5386" s="95">
        <v>39</v>
      </c>
      <c r="X5386" s="95">
        <v>6</v>
      </c>
      <c r="Y5386" s="95">
        <v>0</v>
      </c>
      <c r="Z5386" s="95">
        <v>-4</v>
      </c>
      <c r="AA5386" s="95">
        <v>0</v>
      </c>
      <c r="AB5386" s="95">
        <v>0</v>
      </c>
      <c r="AC5386" s="95">
        <v>0</v>
      </c>
      <c r="AD5386" s="95">
        <v>0</v>
      </c>
      <c r="AE5386" s="95" t="s">
        <v>3212</v>
      </c>
      <c r="AF5386" s="62">
        <v>45471</v>
      </c>
      <c r="AG5386" s="62">
        <v>45524</v>
      </c>
      <c r="AH5386" s="95" t="s">
        <v>1254</v>
      </c>
      <c r="AI5386" s="95" t="s">
        <v>1254</v>
      </c>
      <c r="AJ5386" s="95" t="s">
        <v>1254</v>
      </c>
      <c r="AK5386" s="95" t="s">
        <v>1254</v>
      </c>
      <c r="AL5386" s="95" t="s">
        <v>1254</v>
      </c>
      <c r="AM5386" s="95" t="s">
        <v>14793</v>
      </c>
      <c r="AN5386" s="95" t="s">
        <v>14793</v>
      </c>
    </row>
    <row r="5387" spans="1:40" ht="31.5" customHeight="1" x14ac:dyDescent="0.25">
      <c r="A5387" s="56"/>
      <c r="B5387" s="95" t="s">
        <v>11993</v>
      </c>
      <c r="C5387" s="95" t="s">
        <v>7029</v>
      </c>
      <c r="D5387" s="95" t="s">
        <v>19</v>
      </c>
      <c r="E5387" s="95" t="s">
        <v>46</v>
      </c>
      <c r="F5387" s="95" t="s">
        <v>572</v>
      </c>
      <c r="G5387" s="95">
        <v>22</v>
      </c>
      <c r="H5387" s="95"/>
      <c r="I5387" s="95">
        <v>6</v>
      </c>
      <c r="J5387" s="95"/>
      <c r="K5387" s="95">
        <v>0</v>
      </c>
      <c r="L5387" s="95"/>
      <c r="M5387" s="95">
        <v>0</v>
      </c>
      <c r="N5387" s="95"/>
      <c r="O5387" s="95">
        <v>0</v>
      </c>
      <c r="P5387" s="95"/>
      <c r="Q5387" s="62">
        <v>45471</v>
      </c>
      <c r="R5387" s="62">
        <v>45566</v>
      </c>
      <c r="S5387" s="95" t="s">
        <v>12044</v>
      </c>
      <c r="T5387" s="95" t="s">
        <v>1253</v>
      </c>
      <c r="U5387" s="95" t="s">
        <v>1253</v>
      </c>
      <c r="V5387" s="95" t="s">
        <v>1782</v>
      </c>
      <c r="W5387" s="95">
        <v>22</v>
      </c>
      <c r="X5387" s="95">
        <v>6</v>
      </c>
      <c r="Y5387" s="95">
        <v>0</v>
      </c>
      <c r="Z5387" s="95">
        <v>0</v>
      </c>
      <c r="AA5387" s="95">
        <v>0</v>
      </c>
      <c r="AB5387" s="95">
        <v>0</v>
      </c>
      <c r="AC5387" s="95">
        <v>0</v>
      </c>
      <c r="AD5387" s="95">
        <v>0</v>
      </c>
      <c r="AE5387" s="95" t="s">
        <v>14793</v>
      </c>
      <c r="AF5387" s="62">
        <v>45471</v>
      </c>
      <c r="AG5387" s="62">
        <v>45568</v>
      </c>
      <c r="AH5387" s="95" t="s">
        <v>1254</v>
      </c>
      <c r="AI5387" s="95" t="s">
        <v>1254</v>
      </c>
      <c r="AJ5387" s="95" t="s">
        <v>1254</v>
      </c>
      <c r="AK5387" s="95" t="s">
        <v>1254</v>
      </c>
      <c r="AL5387" s="95" t="s">
        <v>1254</v>
      </c>
      <c r="AM5387" s="95" t="s">
        <v>14793</v>
      </c>
      <c r="AN5387" s="95" t="s">
        <v>14793</v>
      </c>
    </row>
    <row r="5388" spans="1:40" ht="31.5" customHeight="1" x14ac:dyDescent="0.25">
      <c r="A5388" s="56"/>
      <c r="B5388" s="95" t="s">
        <v>11979</v>
      </c>
      <c r="C5388" s="95" t="s">
        <v>583</v>
      </c>
      <c r="D5388" s="95" t="s">
        <v>30</v>
      </c>
      <c r="E5388" s="95" t="s">
        <v>118</v>
      </c>
      <c r="F5388" s="95" t="s">
        <v>584</v>
      </c>
      <c r="G5388" s="95">
        <v>23</v>
      </c>
      <c r="H5388" s="95"/>
      <c r="I5388" s="95">
        <v>8</v>
      </c>
      <c r="J5388" s="95"/>
      <c r="K5388" s="95">
        <v>3</v>
      </c>
      <c r="L5388" s="95"/>
      <c r="M5388" s="95">
        <v>0</v>
      </c>
      <c r="N5388" s="95"/>
      <c r="O5388" s="95">
        <v>0</v>
      </c>
      <c r="P5388" s="95"/>
      <c r="Q5388" s="62">
        <v>45468</v>
      </c>
      <c r="R5388" s="62">
        <v>45554</v>
      </c>
      <c r="S5388" s="95" t="s">
        <v>12045</v>
      </c>
      <c r="T5388" s="95" t="s">
        <v>1253</v>
      </c>
      <c r="U5388" s="95" t="s">
        <v>1253</v>
      </c>
      <c r="V5388" s="95" t="s">
        <v>2209</v>
      </c>
      <c r="W5388" s="95">
        <v>23</v>
      </c>
      <c r="X5388" s="95">
        <v>8</v>
      </c>
      <c r="Y5388" s="95">
        <v>0</v>
      </c>
      <c r="Z5388" s="95">
        <v>0</v>
      </c>
      <c r="AA5388" s="95">
        <v>0</v>
      </c>
      <c r="AB5388" s="95">
        <v>0</v>
      </c>
      <c r="AC5388" s="95">
        <v>0</v>
      </c>
      <c r="AD5388" s="95">
        <v>0</v>
      </c>
      <c r="AE5388" s="95" t="s">
        <v>14793</v>
      </c>
      <c r="AF5388" s="62">
        <v>45474</v>
      </c>
      <c r="AG5388" s="62">
        <v>45555</v>
      </c>
      <c r="AH5388" s="95" t="s">
        <v>1254</v>
      </c>
      <c r="AI5388" s="95" t="s">
        <v>1254</v>
      </c>
      <c r="AJ5388" s="95" t="s">
        <v>1254</v>
      </c>
      <c r="AK5388" s="95" t="s">
        <v>1254</v>
      </c>
      <c r="AL5388" s="95" t="s">
        <v>1254</v>
      </c>
      <c r="AM5388" s="95" t="s">
        <v>14793</v>
      </c>
      <c r="AN5388" s="95" t="s">
        <v>14793</v>
      </c>
    </row>
    <row r="5389" spans="1:40" ht="31.5" customHeight="1" x14ac:dyDescent="0.25">
      <c r="A5389" s="56"/>
      <c r="B5389" s="95" t="s">
        <v>11977</v>
      </c>
      <c r="C5389" s="95" t="s">
        <v>11572</v>
      </c>
      <c r="D5389" s="95" t="s">
        <v>19</v>
      </c>
      <c r="E5389" s="95" t="s">
        <v>118</v>
      </c>
      <c r="F5389" s="95" t="s">
        <v>833</v>
      </c>
      <c r="G5389" s="95">
        <v>32</v>
      </c>
      <c r="H5389" s="95"/>
      <c r="I5389" s="95">
        <v>5</v>
      </c>
      <c r="J5389" s="95"/>
      <c r="K5389" s="95">
        <v>1</v>
      </c>
      <c r="L5389" s="95"/>
      <c r="M5389" s="95">
        <v>2</v>
      </c>
      <c r="N5389" s="95"/>
      <c r="O5389" s="95">
        <v>0</v>
      </c>
      <c r="P5389" s="95"/>
      <c r="Q5389" s="62">
        <v>45471</v>
      </c>
      <c r="R5389" s="62">
        <v>45533</v>
      </c>
      <c r="S5389" s="95" t="s">
        <v>12046</v>
      </c>
      <c r="T5389" s="95" t="s">
        <v>1253</v>
      </c>
      <c r="U5389" s="95" t="s">
        <v>1253</v>
      </c>
      <c r="V5389" s="95" t="s">
        <v>1488</v>
      </c>
      <c r="W5389" s="95">
        <v>32</v>
      </c>
      <c r="X5389" s="95">
        <v>5</v>
      </c>
      <c r="Y5389" s="95">
        <v>0</v>
      </c>
      <c r="Z5389" s="95">
        <v>-3</v>
      </c>
      <c r="AA5389" s="95">
        <v>2</v>
      </c>
      <c r="AB5389" s="95">
        <v>0</v>
      </c>
      <c r="AC5389" s="95">
        <v>0</v>
      </c>
      <c r="AD5389" s="95">
        <v>0</v>
      </c>
      <c r="AE5389" s="95" t="s">
        <v>3212</v>
      </c>
      <c r="AF5389" s="62">
        <v>45474</v>
      </c>
      <c r="AG5389" s="62">
        <v>45534</v>
      </c>
      <c r="AH5389" s="95" t="s">
        <v>1254</v>
      </c>
      <c r="AI5389" s="95" t="s">
        <v>1254</v>
      </c>
      <c r="AJ5389" s="95" t="s">
        <v>1254</v>
      </c>
      <c r="AK5389" s="95" t="s">
        <v>1254</v>
      </c>
      <c r="AL5389" s="95" t="s">
        <v>1254</v>
      </c>
      <c r="AM5389" s="95" t="s">
        <v>14793</v>
      </c>
      <c r="AN5389" s="95" t="s">
        <v>14793</v>
      </c>
    </row>
    <row r="5390" spans="1:40" ht="31.5" customHeight="1" x14ac:dyDescent="0.25">
      <c r="A5390" s="56"/>
      <c r="B5390" s="95" t="s">
        <v>12007</v>
      </c>
      <c r="C5390" s="95" t="s">
        <v>7061</v>
      </c>
      <c r="D5390" s="95" t="s">
        <v>19</v>
      </c>
      <c r="E5390" s="95" t="s">
        <v>113</v>
      </c>
      <c r="F5390" s="95" t="s">
        <v>845</v>
      </c>
      <c r="G5390" s="95">
        <v>4</v>
      </c>
      <c r="H5390" s="95"/>
      <c r="I5390" s="95">
        <v>3</v>
      </c>
      <c r="J5390" s="95"/>
      <c r="K5390" s="95">
        <v>0</v>
      </c>
      <c r="L5390" s="95"/>
      <c r="M5390" s="95">
        <v>0</v>
      </c>
      <c r="N5390" s="95"/>
      <c r="O5390" s="95">
        <v>0</v>
      </c>
      <c r="P5390" s="95"/>
      <c r="Q5390" s="62">
        <v>45474</v>
      </c>
      <c r="R5390" s="62">
        <v>45506</v>
      </c>
      <c r="S5390" s="95" t="s">
        <v>12047</v>
      </c>
      <c r="T5390" s="95" t="s">
        <v>1253</v>
      </c>
      <c r="U5390" s="95" t="s">
        <v>1253</v>
      </c>
      <c r="V5390" s="95" t="s">
        <v>5533</v>
      </c>
      <c r="W5390" s="95">
        <v>4</v>
      </c>
      <c r="X5390" s="95">
        <v>3</v>
      </c>
      <c r="Y5390" s="95">
        <v>0</v>
      </c>
      <c r="Z5390" s="95">
        <v>0</v>
      </c>
      <c r="AA5390" s="95">
        <v>0</v>
      </c>
      <c r="AB5390" s="95">
        <v>0</v>
      </c>
      <c r="AC5390" s="95">
        <v>0</v>
      </c>
      <c r="AD5390" s="95">
        <v>0</v>
      </c>
      <c r="AE5390" s="95" t="s">
        <v>14793</v>
      </c>
      <c r="AF5390" s="62">
        <v>45474</v>
      </c>
      <c r="AG5390" s="62">
        <v>45509</v>
      </c>
      <c r="AH5390" s="95" t="s">
        <v>1254</v>
      </c>
      <c r="AI5390" s="95" t="s">
        <v>1254</v>
      </c>
      <c r="AJ5390" s="95" t="s">
        <v>1254</v>
      </c>
      <c r="AK5390" s="95" t="s">
        <v>1254</v>
      </c>
      <c r="AL5390" s="95" t="s">
        <v>1254</v>
      </c>
      <c r="AM5390" s="95" t="s">
        <v>14793</v>
      </c>
      <c r="AN5390" s="95" t="s">
        <v>14793</v>
      </c>
    </row>
    <row r="5391" spans="1:40" ht="31.5" customHeight="1" x14ac:dyDescent="0.25">
      <c r="A5391" s="56"/>
      <c r="B5391" s="95" t="s">
        <v>11978</v>
      </c>
      <c r="C5391" s="95" t="s">
        <v>2189</v>
      </c>
      <c r="D5391" s="95" t="s">
        <v>30</v>
      </c>
      <c r="E5391" s="95" t="s">
        <v>118</v>
      </c>
      <c r="F5391" s="95" t="s">
        <v>2190</v>
      </c>
      <c r="G5391" s="95">
        <v>4</v>
      </c>
      <c r="H5391" s="95"/>
      <c r="I5391" s="95">
        <v>0</v>
      </c>
      <c r="J5391" s="95"/>
      <c r="K5391" s="95">
        <v>0</v>
      </c>
      <c r="L5391" s="95"/>
      <c r="M5391" s="95">
        <v>0</v>
      </c>
      <c r="N5391" s="95"/>
      <c r="O5391" s="95">
        <v>0</v>
      </c>
      <c r="P5391" s="95"/>
      <c r="Q5391" s="62">
        <v>45471</v>
      </c>
      <c r="R5391" s="62">
        <v>45495</v>
      </c>
      <c r="S5391" s="95" t="s">
        <v>12048</v>
      </c>
      <c r="T5391" s="95" t="s">
        <v>1253</v>
      </c>
      <c r="U5391" s="95" t="s">
        <v>1253</v>
      </c>
      <c r="V5391" s="95" t="s">
        <v>2191</v>
      </c>
      <c r="W5391" s="95">
        <v>4</v>
      </c>
      <c r="X5391" s="95">
        <v>0</v>
      </c>
      <c r="Y5391" s="95">
        <v>0</v>
      </c>
      <c r="Z5391" s="95">
        <v>0</v>
      </c>
      <c r="AA5391" s="95">
        <v>0</v>
      </c>
      <c r="AB5391" s="95">
        <v>0</v>
      </c>
      <c r="AC5391" s="95">
        <v>0</v>
      </c>
      <c r="AD5391" s="95">
        <v>0</v>
      </c>
      <c r="AE5391" s="95" t="s">
        <v>14793</v>
      </c>
      <c r="AF5391" s="62">
        <v>45474</v>
      </c>
      <c r="AG5391" s="62">
        <v>45499</v>
      </c>
      <c r="AH5391" s="95" t="s">
        <v>1254</v>
      </c>
      <c r="AI5391" s="95" t="s">
        <v>1254</v>
      </c>
      <c r="AJ5391" s="95" t="s">
        <v>1254</v>
      </c>
      <c r="AK5391" s="95" t="s">
        <v>1254</v>
      </c>
      <c r="AL5391" s="95" t="s">
        <v>1254</v>
      </c>
      <c r="AM5391" s="95" t="s">
        <v>14793</v>
      </c>
      <c r="AN5391" s="95" t="s">
        <v>14793</v>
      </c>
    </row>
    <row r="5392" spans="1:40" ht="31.5" customHeight="1" x14ac:dyDescent="0.25">
      <c r="A5392" s="56"/>
      <c r="B5392" s="95" t="s">
        <v>11992</v>
      </c>
      <c r="C5392" s="95" t="s">
        <v>633</v>
      </c>
      <c r="D5392" s="95" t="s">
        <v>30</v>
      </c>
      <c r="E5392" s="95" t="s">
        <v>46</v>
      </c>
      <c r="F5392" s="95" t="s">
        <v>572</v>
      </c>
      <c r="G5392" s="95">
        <v>10</v>
      </c>
      <c r="H5392" s="95"/>
      <c r="I5392" s="95">
        <v>7</v>
      </c>
      <c r="J5392" s="95"/>
      <c r="K5392" s="95">
        <v>1</v>
      </c>
      <c r="L5392" s="95"/>
      <c r="M5392" s="95">
        <v>0</v>
      </c>
      <c r="N5392" s="95"/>
      <c r="O5392" s="95">
        <v>0</v>
      </c>
      <c r="P5392" s="95"/>
      <c r="Q5392" s="62">
        <v>45474</v>
      </c>
      <c r="R5392" s="62">
        <v>45554</v>
      </c>
      <c r="S5392" s="95" t="s">
        <v>12049</v>
      </c>
      <c r="T5392" s="95" t="s">
        <v>1253</v>
      </c>
      <c r="U5392" s="95" t="s">
        <v>1253</v>
      </c>
      <c r="V5392" s="95" t="s">
        <v>1658</v>
      </c>
      <c r="W5392" s="95">
        <v>10</v>
      </c>
      <c r="X5392" s="95">
        <v>7</v>
      </c>
      <c r="Y5392" s="95">
        <v>0</v>
      </c>
      <c r="Z5392" s="95">
        <v>0</v>
      </c>
      <c r="AA5392" s="95">
        <v>0</v>
      </c>
      <c r="AB5392" s="95">
        <v>0</v>
      </c>
      <c r="AC5392" s="95">
        <v>0</v>
      </c>
      <c r="AD5392" s="95">
        <v>0</v>
      </c>
      <c r="AE5392" s="95" t="s">
        <v>14793</v>
      </c>
      <c r="AF5392" s="62">
        <v>45474</v>
      </c>
      <c r="AG5392" s="62">
        <v>45558</v>
      </c>
      <c r="AH5392" s="95" t="s">
        <v>1254</v>
      </c>
      <c r="AI5392" s="95" t="s">
        <v>1254</v>
      </c>
      <c r="AJ5392" s="95" t="s">
        <v>1254</v>
      </c>
      <c r="AK5392" s="95" t="s">
        <v>1254</v>
      </c>
      <c r="AL5392" s="95" t="s">
        <v>1254</v>
      </c>
      <c r="AM5392" s="95" t="s">
        <v>14793</v>
      </c>
      <c r="AN5392" s="95" t="s">
        <v>14793</v>
      </c>
    </row>
    <row r="5393" spans="1:40" ht="31.5" customHeight="1" x14ac:dyDescent="0.25">
      <c r="A5393" s="56"/>
      <c r="B5393" s="95" t="s">
        <v>12086</v>
      </c>
      <c r="C5393" s="95" t="s">
        <v>4330</v>
      </c>
      <c r="D5393" s="95" t="s">
        <v>19</v>
      </c>
      <c r="E5393" s="95" t="s">
        <v>283</v>
      </c>
      <c r="F5393" s="95" t="s">
        <v>4331</v>
      </c>
      <c r="G5393" s="95">
        <v>2</v>
      </c>
      <c r="H5393" s="95"/>
      <c r="I5393" s="95">
        <v>0</v>
      </c>
      <c r="J5393" s="95"/>
      <c r="K5393" s="95">
        <v>0</v>
      </c>
      <c r="L5393" s="95"/>
      <c r="M5393" s="95">
        <v>0</v>
      </c>
      <c r="N5393" s="95"/>
      <c r="O5393" s="95">
        <v>0</v>
      </c>
      <c r="P5393" s="95"/>
      <c r="Q5393" s="62">
        <v>45468</v>
      </c>
      <c r="R5393" s="62">
        <v>45516</v>
      </c>
      <c r="S5393" s="95" t="s">
        <v>12131</v>
      </c>
      <c r="T5393" s="95" t="s">
        <v>1253</v>
      </c>
      <c r="U5393" s="95" t="s">
        <v>1253</v>
      </c>
      <c r="V5393" s="95" t="s">
        <v>4332</v>
      </c>
      <c r="W5393" s="95">
        <v>2</v>
      </c>
      <c r="X5393" s="95">
        <v>0</v>
      </c>
      <c r="Y5393" s="95">
        <v>0</v>
      </c>
      <c r="Z5393" s="95">
        <v>0</v>
      </c>
      <c r="AA5393" s="95">
        <v>0</v>
      </c>
      <c r="AB5393" s="95">
        <v>0</v>
      </c>
      <c r="AC5393" s="95">
        <v>0</v>
      </c>
      <c r="AD5393" s="95">
        <v>0</v>
      </c>
      <c r="AE5393" s="95" t="s">
        <v>14793</v>
      </c>
      <c r="AF5393" s="62">
        <v>45475</v>
      </c>
      <c r="AG5393" s="62">
        <v>45518</v>
      </c>
      <c r="AH5393" s="95" t="s">
        <v>1254</v>
      </c>
      <c r="AI5393" s="95" t="s">
        <v>1254</v>
      </c>
      <c r="AJ5393" s="95" t="s">
        <v>1254</v>
      </c>
      <c r="AK5393" s="95" t="s">
        <v>1254</v>
      </c>
      <c r="AL5393" s="95" t="s">
        <v>1254</v>
      </c>
      <c r="AM5393" s="95" t="s">
        <v>14793</v>
      </c>
      <c r="AN5393" s="95" t="s">
        <v>14793</v>
      </c>
    </row>
    <row r="5394" spans="1:40" ht="31.5" customHeight="1" x14ac:dyDescent="0.25">
      <c r="A5394" s="56"/>
      <c r="B5394" s="95" t="s">
        <v>12064</v>
      </c>
      <c r="C5394" s="95" t="s">
        <v>753</v>
      </c>
      <c r="D5394" s="95" t="s">
        <v>19</v>
      </c>
      <c r="E5394" s="95" t="s">
        <v>118</v>
      </c>
      <c r="F5394" s="95" t="s">
        <v>754</v>
      </c>
      <c r="G5394" s="95">
        <v>2</v>
      </c>
      <c r="H5394" s="95"/>
      <c r="I5394" s="95">
        <v>2</v>
      </c>
      <c r="J5394" s="95"/>
      <c r="K5394" s="95">
        <v>0</v>
      </c>
      <c r="L5394" s="95"/>
      <c r="M5394" s="95">
        <v>0</v>
      </c>
      <c r="N5394" s="95"/>
      <c r="O5394" s="95">
        <v>0</v>
      </c>
      <c r="P5394" s="95"/>
      <c r="Q5394" s="62">
        <v>45469</v>
      </c>
      <c r="R5394" s="62">
        <v>45502</v>
      </c>
      <c r="S5394" s="95" t="s">
        <v>12132</v>
      </c>
      <c r="T5394" s="95" t="s">
        <v>1253</v>
      </c>
      <c r="U5394" s="95" t="s">
        <v>1253</v>
      </c>
      <c r="V5394" s="95" t="s">
        <v>2114</v>
      </c>
      <c r="W5394" s="95">
        <v>2</v>
      </c>
      <c r="X5394" s="95">
        <v>2</v>
      </c>
      <c r="Y5394" s="95">
        <v>0</v>
      </c>
      <c r="Z5394" s="95">
        <v>0</v>
      </c>
      <c r="AA5394" s="95">
        <v>0</v>
      </c>
      <c r="AB5394" s="95">
        <v>0</v>
      </c>
      <c r="AC5394" s="95">
        <v>0</v>
      </c>
      <c r="AD5394" s="95">
        <v>0</v>
      </c>
      <c r="AE5394" s="95" t="s">
        <v>14793</v>
      </c>
      <c r="AF5394" s="62">
        <v>45475</v>
      </c>
      <c r="AG5394" s="62">
        <v>45504</v>
      </c>
      <c r="AH5394" s="95" t="s">
        <v>1254</v>
      </c>
      <c r="AI5394" s="95" t="s">
        <v>1254</v>
      </c>
      <c r="AJ5394" s="95" t="s">
        <v>1254</v>
      </c>
      <c r="AK5394" s="95" t="s">
        <v>1254</v>
      </c>
      <c r="AL5394" s="95" t="s">
        <v>1254</v>
      </c>
      <c r="AM5394" s="95" t="s">
        <v>14793</v>
      </c>
      <c r="AN5394" s="95" t="s">
        <v>14793</v>
      </c>
    </row>
    <row r="5395" spans="1:40" ht="31.5" customHeight="1" x14ac:dyDescent="0.25">
      <c r="A5395" s="56"/>
      <c r="B5395" s="95" t="s">
        <v>12095</v>
      </c>
      <c r="C5395" s="95" t="s">
        <v>12646</v>
      </c>
      <c r="D5395" s="95" t="s">
        <v>19</v>
      </c>
      <c r="E5395" s="95" t="s">
        <v>46</v>
      </c>
      <c r="F5395" s="95" t="s">
        <v>1103</v>
      </c>
      <c r="G5395" s="95">
        <v>4</v>
      </c>
      <c r="H5395" s="95"/>
      <c r="I5395" s="95">
        <v>9</v>
      </c>
      <c r="J5395" s="95"/>
      <c r="K5395" s="95">
        <v>0</v>
      </c>
      <c r="L5395" s="95"/>
      <c r="M5395" s="95">
        <v>0</v>
      </c>
      <c r="N5395" s="95"/>
      <c r="O5395" s="95">
        <v>0</v>
      </c>
      <c r="P5395" s="95"/>
      <c r="Q5395" s="62">
        <v>45475</v>
      </c>
      <c r="R5395" s="62">
        <v>45548</v>
      </c>
      <c r="S5395" s="95" t="s">
        <v>12133</v>
      </c>
      <c r="T5395" s="95" t="s">
        <v>1253</v>
      </c>
      <c r="U5395" s="95" t="s">
        <v>1253</v>
      </c>
      <c r="V5395" s="95" t="s">
        <v>6223</v>
      </c>
      <c r="W5395" s="95">
        <v>4</v>
      </c>
      <c r="X5395" s="95">
        <v>9</v>
      </c>
      <c r="Y5395" s="95">
        <v>0</v>
      </c>
      <c r="Z5395" s="95">
        <v>-1</v>
      </c>
      <c r="AA5395" s="95">
        <v>0</v>
      </c>
      <c r="AB5395" s="95">
        <v>0</v>
      </c>
      <c r="AC5395" s="95">
        <v>0</v>
      </c>
      <c r="AD5395" s="95">
        <v>0</v>
      </c>
      <c r="AE5395" s="95" t="s">
        <v>3212</v>
      </c>
      <c r="AF5395" s="62">
        <v>45475</v>
      </c>
      <c r="AG5395" s="62">
        <v>45549</v>
      </c>
      <c r="AH5395" s="95" t="s">
        <v>1254</v>
      </c>
      <c r="AI5395" s="95" t="s">
        <v>1254</v>
      </c>
      <c r="AJ5395" s="95" t="s">
        <v>1254</v>
      </c>
      <c r="AK5395" s="95" t="s">
        <v>1254</v>
      </c>
      <c r="AL5395" s="95" t="s">
        <v>1254</v>
      </c>
      <c r="AM5395" s="95" t="s">
        <v>14793</v>
      </c>
      <c r="AN5395" s="95" t="s">
        <v>14793</v>
      </c>
    </row>
    <row r="5396" spans="1:40" ht="31.5" customHeight="1" x14ac:dyDescent="0.25">
      <c r="A5396" s="56"/>
      <c r="B5396" s="95" t="s">
        <v>12107</v>
      </c>
      <c r="C5396" s="95" t="s">
        <v>705</v>
      </c>
      <c r="D5396" s="95" t="s">
        <v>30</v>
      </c>
      <c r="E5396" s="95" t="s">
        <v>31</v>
      </c>
      <c r="F5396" s="95" t="s">
        <v>346</v>
      </c>
      <c r="G5396" s="95">
        <v>3</v>
      </c>
      <c r="H5396" s="95"/>
      <c r="I5396" s="95">
        <v>1</v>
      </c>
      <c r="J5396" s="95"/>
      <c r="K5396" s="95">
        <v>1</v>
      </c>
      <c r="L5396" s="95"/>
      <c r="M5396" s="95">
        <v>0</v>
      </c>
      <c r="N5396" s="95"/>
      <c r="O5396" s="95">
        <v>0</v>
      </c>
      <c r="P5396" s="95"/>
      <c r="Q5396" s="62">
        <v>45475</v>
      </c>
      <c r="R5396" s="62">
        <v>45509</v>
      </c>
      <c r="S5396" s="95" t="s">
        <v>12134</v>
      </c>
      <c r="T5396" s="95" t="s">
        <v>1253</v>
      </c>
      <c r="U5396" s="95" t="s">
        <v>1253</v>
      </c>
      <c r="V5396" s="95" t="s">
        <v>2479</v>
      </c>
      <c r="W5396" s="95">
        <v>3</v>
      </c>
      <c r="X5396" s="95">
        <v>1</v>
      </c>
      <c r="Y5396" s="95">
        <v>0</v>
      </c>
      <c r="Z5396" s="95">
        <v>0</v>
      </c>
      <c r="AA5396" s="95">
        <v>0</v>
      </c>
      <c r="AB5396" s="95">
        <v>0</v>
      </c>
      <c r="AC5396" s="95">
        <v>0</v>
      </c>
      <c r="AD5396" s="95">
        <v>0</v>
      </c>
      <c r="AE5396" s="95" t="s">
        <v>14793</v>
      </c>
      <c r="AF5396" s="62">
        <v>45475</v>
      </c>
      <c r="AG5396" s="62">
        <v>45510</v>
      </c>
      <c r="AH5396" s="95" t="s">
        <v>1254</v>
      </c>
      <c r="AI5396" s="95" t="s">
        <v>1254</v>
      </c>
      <c r="AJ5396" s="95" t="s">
        <v>1254</v>
      </c>
      <c r="AK5396" s="95" t="s">
        <v>1254</v>
      </c>
      <c r="AL5396" s="95" t="s">
        <v>1254</v>
      </c>
      <c r="AM5396" s="95" t="s">
        <v>14793</v>
      </c>
      <c r="AN5396" s="95" t="s">
        <v>14793</v>
      </c>
    </row>
    <row r="5397" spans="1:40" ht="31.5" customHeight="1" x14ac:dyDescent="0.25">
      <c r="A5397" s="56"/>
      <c r="B5397" s="95" t="s">
        <v>12106</v>
      </c>
      <c r="C5397" s="95" t="s">
        <v>12474</v>
      </c>
      <c r="D5397" s="95" t="s">
        <v>30</v>
      </c>
      <c r="E5397" s="95" t="s">
        <v>31</v>
      </c>
      <c r="F5397" s="95" t="s">
        <v>1589</v>
      </c>
      <c r="G5397" s="95">
        <v>29</v>
      </c>
      <c r="H5397" s="95"/>
      <c r="I5397" s="95">
        <v>11</v>
      </c>
      <c r="J5397" s="95"/>
      <c r="K5397" s="95">
        <v>0</v>
      </c>
      <c r="L5397" s="95"/>
      <c r="M5397" s="95">
        <v>0</v>
      </c>
      <c r="N5397" s="95"/>
      <c r="O5397" s="95">
        <v>0</v>
      </c>
      <c r="P5397" s="95"/>
      <c r="Q5397" s="62">
        <v>45475</v>
      </c>
      <c r="R5397" s="62">
        <v>45533</v>
      </c>
      <c r="S5397" s="95" t="s">
        <v>12135</v>
      </c>
      <c r="T5397" s="95" t="s">
        <v>1253</v>
      </c>
      <c r="U5397" s="95" t="s">
        <v>1253</v>
      </c>
      <c r="V5397" s="95" t="s">
        <v>1590</v>
      </c>
      <c r="W5397" s="95">
        <v>29</v>
      </c>
      <c r="X5397" s="95">
        <v>11</v>
      </c>
      <c r="Y5397" s="95">
        <v>1</v>
      </c>
      <c r="Z5397" s="95">
        <v>-2</v>
      </c>
      <c r="AA5397" s="95">
        <v>0</v>
      </c>
      <c r="AB5397" s="95">
        <v>0</v>
      </c>
      <c r="AC5397" s="95">
        <v>0</v>
      </c>
      <c r="AD5397" s="95">
        <v>0</v>
      </c>
      <c r="AE5397" s="95" t="s">
        <v>3212</v>
      </c>
      <c r="AF5397" s="62">
        <v>45475</v>
      </c>
      <c r="AG5397" s="62">
        <v>45534</v>
      </c>
      <c r="AH5397" s="95" t="s">
        <v>1254</v>
      </c>
      <c r="AI5397" s="95" t="s">
        <v>1254</v>
      </c>
      <c r="AJ5397" s="95" t="s">
        <v>1254</v>
      </c>
      <c r="AK5397" s="95" t="s">
        <v>1254</v>
      </c>
      <c r="AL5397" s="95" t="s">
        <v>1254</v>
      </c>
      <c r="AM5397" s="95" t="s">
        <v>14793</v>
      </c>
      <c r="AN5397" s="95" t="s">
        <v>14793</v>
      </c>
    </row>
    <row r="5398" spans="1:40" ht="31.5" customHeight="1" x14ac:dyDescent="0.25">
      <c r="A5398" s="56"/>
      <c r="B5398" s="95" t="s">
        <v>12066</v>
      </c>
      <c r="C5398" s="95" t="s">
        <v>90</v>
      </c>
      <c r="D5398" s="95" t="s">
        <v>19</v>
      </c>
      <c r="E5398" s="95" t="s">
        <v>20</v>
      </c>
      <c r="F5398" s="95" t="s">
        <v>91</v>
      </c>
      <c r="G5398" s="95">
        <v>9</v>
      </c>
      <c r="H5398" s="95"/>
      <c r="I5398" s="95">
        <v>12</v>
      </c>
      <c r="J5398" s="95"/>
      <c r="K5398" s="95">
        <v>0</v>
      </c>
      <c r="L5398" s="95"/>
      <c r="M5398" s="95">
        <v>0</v>
      </c>
      <c r="N5398" s="95"/>
      <c r="O5398" s="95">
        <v>0</v>
      </c>
      <c r="P5398" s="95"/>
      <c r="Q5398" s="62">
        <v>45475</v>
      </c>
      <c r="R5398" s="62">
        <v>45579</v>
      </c>
      <c r="S5398" s="95" t="s">
        <v>12136</v>
      </c>
      <c r="T5398" s="95" t="s">
        <v>1253</v>
      </c>
      <c r="U5398" s="95" t="s">
        <v>1253</v>
      </c>
      <c r="V5398" s="95" t="s">
        <v>1753</v>
      </c>
      <c r="W5398" s="95">
        <v>9</v>
      </c>
      <c r="X5398" s="95">
        <v>12</v>
      </c>
      <c r="Y5398" s="95">
        <v>0</v>
      </c>
      <c r="Z5398" s="95">
        <v>0</v>
      </c>
      <c r="AA5398" s="95">
        <v>0</v>
      </c>
      <c r="AB5398" s="95">
        <v>0</v>
      </c>
      <c r="AC5398" s="95">
        <v>0</v>
      </c>
      <c r="AD5398" s="95">
        <v>0</v>
      </c>
      <c r="AE5398" s="95" t="s">
        <v>14793</v>
      </c>
      <c r="AF5398" s="62">
        <v>45475</v>
      </c>
      <c r="AG5398" s="62">
        <v>45582</v>
      </c>
      <c r="AH5398" s="95" t="s">
        <v>1254</v>
      </c>
      <c r="AI5398" s="95" t="s">
        <v>1254</v>
      </c>
      <c r="AJ5398" s="95" t="s">
        <v>1254</v>
      </c>
      <c r="AK5398" s="95" t="s">
        <v>1254</v>
      </c>
      <c r="AL5398" s="95" t="s">
        <v>1254</v>
      </c>
      <c r="AM5398" s="95" t="s">
        <v>14793</v>
      </c>
      <c r="AN5398" s="95" t="s">
        <v>14793</v>
      </c>
    </row>
    <row r="5399" spans="1:40" ht="31.5" customHeight="1" x14ac:dyDescent="0.25">
      <c r="A5399" s="56"/>
      <c r="B5399" s="95" t="s">
        <v>12071</v>
      </c>
      <c r="C5399" s="95" t="s">
        <v>172</v>
      </c>
      <c r="D5399" s="95" t="s">
        <v>30</v>
      </c>
      <c r="E5399" s="95" t="s">
        <v>149</v>
      </c>
      <c r="F5399" s="95" t="s">
        <v>173</v>
      </c>
      <c r="G5399" s="95">
        <v>12</v>
      </c>
      <c r="H5399" s="95"/>
      <c r="I5399" s="95">
        <v>6</v>
      </c>
      <c r="J5399" s="95"/>
      <c r="K5399" s="95">
        <v>0</v>
      </c>
      <c r="L5399" s="95"/>
      <c r="M5399" s="95">
        <v>0</v>
      </c>
      <c r="N5399" s="95"/>
      <c r="O5399" s="95">
        <v>0</v>
      </c>
      <c r="P5399" s="95"/>
      <c r="Q5399" s="62">
        <v>45475</v>
      </c>
      <c r="R5399" s="62">
        <v>45603</v>
      </c>
      <c r="S5399" s="95" t="s">
        <v>12137</v>
      </c>
      <c r="T5399" s="95" t="s">
        <v>1253</v>
      </c>
      <c r="U5399" s="95" t="s">
        <v>1253</v>
      </c>
      <c r="V5399" s="95" t="s">
        <v>4652</v>
      </c>
      <c r="W5399" s="95">
        <v>12</v>
      </c>
      <c r="X5399" s="95">
        <v>6</v>
      </c>
      <c r="Y5399" s="95">
        <v>0</v>
      </c>
      <c r="Z5399" s="95">
        <v>0</v>
      </c>
      <c r="AA5399" s="95">
        <v>0</v>
      </c>
      <c r="AB5399" s="95">
        <v>0</v>
      </c>
      <c r="AC5399" s="95">
        <v>0</v>
      </c>
      <c r="AD5399" s="95">
        <v>0</v>
      </c>
      <c r="AE5399" s="95" t="s">
        <v>14793</v>
      </c>
      <c r="AF5399" s="62">
        <v>45476</v>
      </c>
      <c r="AG5399" s="62">
        <v>45604</v>
      </c>
      <c r="AH5399" s="95" t="s">
        <v>1254</v>
      </c>
      <c r="AI5399" s="95" t="s">
        <v>1254</v>
      </c>
      <c r="AJ5399" s="95" t="s">
        <v>1254</v>
      </c>
      <c r="AK5399" s="95" t="s">
        <v>1254</v>
      </c>
      <c r="AL5399" s="95" t="s">
        <v>1254</v>
      </c>
      <c r="AM5399" s="95" t="s">
        <v>14793</v>
      </c>
      <c r="AN5399" s="95" t="s">
        <v>14793</v>
      </c>
    </row>
    <row r="5400" spans="1:40" ht="31.5" customHeight="1" x14ac:dyDescent="0.25">
      <c r="A5400" s="56"/>
      <c r="B5400" s="95" t="s">
        <v>12094</v>
      </c>
      <c r="C5400" s="95" t="s">
        <v>7018</v>
      </c>
      <c r="D5400" s="95" t="s">
        <v>19</v>
      </c>
      <c r="E5400" s="95" t="s">
        <v>46</v>
      </c>
      <c r="F5400" s="95" t="s">
        <v>381</v>
      </c>
      <c r="G5400" s="95">
        <v>5</v>
      </c>
      <c r="H5400" s="95"/>
      <c r="I5400" s="95">
        <v>1</v>
      </c>
      <c r="J5400" s="95"/>
      <c r="K5400" s="95">
        <v>0</v>
      </c>
      <c r="L5400" s="95"/>
      <c r="M5400" s="95">
        <v>0</v>
      </c>
      <c r="N5400" s="95"/>
      <c r="O5400" s="95">
        <v>0</v>
      </c>
      <c r="P5400" s="95"/>
      <c r="Q5400" s="62">
        <v>45476</v>
      </c>
      <c r="R5400" s="62">
        <v>45547</v>
      </c>
      <c r="S5400" s="95" t="s">
        <v>12138</v>
      </c>
      <c r="T5400" s="95" t="s">
        <v>1253</v>
      </c>
      <c r="U5400" s="95" t="s">
        <v>1253</v>
      </c>
      <c r="V5400" s="95" t="s">
        <v>1323</v>
      </c>
      <c r="W5400" s="95">
        <v>5</v>
      </c>
      <c r="X5400" s="95">
        <v>1</v>
      </c>
      <c r="Y5400" s="95">
        <v>0</v>
      </c>
      <c r="Z5400" s="95">
        <v>0</v>
      </c>
      <c r="AA5400" s="95">
        <v>0</v>
      </c>
      <c r="AB5400" s="95">
        <v>0</v>
      </c>
      <c r="AC5400" s="95">
        <v>0</v>
      </c>
      <c r="AD5400" s="95">
        <v>0</v>
      </c>
      <c r="AE5400" s="95" t="s">
        <v>14793</v>
      </c>
      <c r="AF5400" s="62">
        <v>45476</v>
      </c>
      <c r="AG5400" s="62">
        <v>45548</v>
      </c>
      <c r="AH5400" s="95" t="s">
        <v>1254</v>
      </c>
      <c r="AI5400" s="95" t="s">
        <v>1254</v>
      </c>
      <c r="AJ5400" s="95" t="s">
        <v>1254</v>
      </c>
      <c r="AK5400" s="95" t="s">
        <v>1254</v>
      </c>
      <c r="AL5400" s="95" t="s">
        <v>1254</v>
      </c>
      <c r="AM5400" s="95" t="s">
        <v>14793</v>
      </c>
      <c r="AN5400" s="95" t="s">
        <v>14793</v>
      </c>
    </row>
    <row r="5401" spans="1:40" ht="31.5" customHeight="1" x14ac:dyDescent="0.25">
      <c r="A5401" s="56"/>
      <c r="B5401" s="95" t="s">
        <v>12105</v>
      </c>
      <c r="C5401" s="95" t="s">
        <v>181</v>
      </c>
      <c r="D5401" s="95" t="s">
        <v>19</v>
      </c>
      <c r="E5401" s="95" t="s">
        <v>31</v>
      </c>
      <c r="F5401" s="95" t="s">
        <v>182</v>
      </c>
      <c r="G5401" s="95">
        <v>0</v>
      </c>
      <c r="H5401" s="95"/>
      <c r="I5401" s="95">
        <v>3</v>
      </c>
      <c r="J5401" s="95"/>
      <c r="K5401" s="95">
        <v>0</v>
      </c>
      <c r="L5401" s="95"/>
      <c r="M5401" s="95">
        <v>0</v>
      </c>
      <c r="N5401" s="95"/>
      <c r="O5401" s="95">
        <v>0</v>
      </c>
      <c r="P5401" s="95"/>
      <c r="Q5401" s="62">
        <v>45476</v>
      </c>
      <c r="R5401" s="62">
        <v>45502</v>
      </c>
      <c r="S5401" s="95" t="s">
        <v>12139</v>
      </c>
      <c r="T5401" s="95" t="s">
        <v>1253</v>
      </c>
      <c r="U5401" s="95" t="s">
        <v>1253</v>
      </c>
      <c r="V5401" s="95" t="s">
        <v>1664</v>
      </c>
      <c r="W5401" s="95">
        <v>0</v>
      </c>
      <c r="X5401" s="95">
        <v>3</v>
      </c>
      <c r="Y5401" s="95">
        <v>0</v>
      </c>
      <c r="Z5401" s="95">
        <v>0</v>
      </c>
      <c r="AA5401" s="95">
        <v>0</v>
      </c>
      <c r="AB5401" s="95">
        <v>0</v>
      </c>
      <c r="AC5401" s="95">
        <v>0</v>
      </c>
      <c r="AD5401" s="95">
        <v>0</v>
      </c>
      <c r="AE5401" s="95" t="s">
        <v>14793</v>
      </c>
      <c r="AF5401" s="62">
        <v>45476</v>
      </c>
      <c r="AG5401" s="62">
        <v>45505</v>
      </c>
      <c r="AH5401" s="95" t="s">
        <v>1254</v>
      </c>
      <c r="AI5401" s="95" t="s">
        <v>1254</v>
      </c>
      <c r="AJ5401" s="95" t="s">
        <v>1254</v>
      </c>
      <c r="AK5401" s="95" t="s">
        <v>1254</v>
      </c>
      <c r="AL5401" s="95" t="s">
        <v>1254</v>
      </c>
      <c r="AM5401" s="95" t="s">
        <v>14793</v>
      </c>
      <c r="AN5401" s="95" t="s">
        <v>14793</v>
      </c>
    </row>
    <row r="5402" spans="1:40" ht="31.5" customHeight="1" x14ac:dyDescent="0.25">
      <c r="A5402" s="56"/>
      <c r="B5402" s="95" t="s">
        <v>12126</v>
      </c>
      <c r="C5402" s="95" t="s">
        <v>2243</v>
      </c>
      <c r="D5402" s="95" t="s">
        <v>30</v>
      </c>
      <c r="E5402" s="95" t="s">
        <v>113</v>
      </c>
      <c r="F5402" s="95" t="s">
        <v>2088</v>
      </c>
      <c r="G5402" s="95">
        <v>5</v>
      </c>
      <c r="H5402" s="95"/>
      <c r="I5402" s="95">
        <v>0</v>
      </c>
      <c r="J5402" s="95"/>
      <c r="K5402" s="95">
        <v>0</v>
      </c>
      <c r="L5402" s="95"/>
      <c r="M5402" s="95">
        <v>0</v>
      </c>
      <c r="N5402" s="95"/>
      <c r="O5402" s="95">
        <v>0</v>
      </c>
      <c r="P5402" s="95"/>
      <c r="Q5402" s="62">
        <v>45476</v>
      </c>
      <c r="R5402" s="62">
        <v>45505</v>
      </c>
      <c r="S5402" s="95" t="s">
        <v>12140</v>
      </c>
      <c r="T5402" s="95" t="s">
        <v>1253</v>
      </c>
      <c r="U5402" s="95" t="s">
        <v>1253</v>
      </c>
      <c r="V5402" s="95" t="s">
        <v>2244</v>
      </c>
      <c r="W5402" s="95">
        <v>5</v>
      </c>
      <c r="X5402" s="95">
        <v>0</v>
      </c>
      <c r="Y5402" s="95">
        <v>0</v>
      </c>
      <c r="Z5402" s="95">
        <v>0</v>
      </c>
      <c r="AA5402" s="95">
        <v>0</v>
      </c>
      <c r="AB5402" s="95">
        <v>0</v>
      </c>
      <c r="AC5402" s="95">
        <v>0</v>
      </c>
      <c r="AD5402" s="95">
        <v>0</v>
      </c>
      <c r="AE5402" s="95" t="s">
        <v>14793</v>
      </c>
      <c r="AF5402" s="62">
        <v>45476</v>
      </c>
      <c r="AG5402" s="62">
        <v>45506</v>
      </c>
      <c r="AH5402" s="95" t="s">
        <v>1254</v>
      </c>
      <c r="AI5402" s="95" t="s">
        <v>1254</v>
      </c>
      <c r="AJ5402" s="95" t="s">
        <v>1254</v>
      </c>
      <c r="AK5402" s="95" t="s">
        <v>1254</v>
      </c>
      <c r="AL5402" s="95" t="s">
        <v>1254</v>
      </c>
      <c r="AM5402" s="95" t="s">
        <v>14793</v>
      </c>
      <c r="AN5402" s="95" t="s">
        <v>14793</v>
      </c>
    </row>
    <row r="5403" spans="1:40" ht="31.5" customHeight="1" x14ac:dyDescent="0.25">
      <c r="A5403" s="56"/>
      <c r="B5403" s="95" t="s">
        <v>12063</v>
      </c>
      <c r="C5403" s="95" t="s">
        <v>13692</v>
      </c>
      <c r="D5403" s="95" t="s">
        <v>19</v>
      </c>
      <c r="E5403" s="95" t="s">
        <v>118</v>
      </c>
      <c r="F5403" s="95" t="s">
        <v>592</v>
      </c>
      <c r="G5403" s="95">
        <v>6</v>
      </c>
      <c r="H5403" s="95"/>
      <c r="I5403" s="95">
        <v>8</v>
      </c>
      <c r="J5403" s="95"/>
      <c r="K5403" s="95">
        <v>3</v>
      </c>
      <c r="L5403" s="95"/>
      <c r="M5403" s="95">
        <v>0</v>
      </c>
      <c r="N5403" s="95"/>
      <c r="O5403" s="95">
        <v>0</v>
      </c>
      <c r="P5403" s="95"/>
      <c r="Q5403" s="62">
        <v>45474</v>
      </c>
      <c r="R5403" s="62">
        <v>45534</v>
      </c>
      <c r="S5403" s="95" t="s">
        <v>12141</v>
      </c>
      <c r="T5403" s="95" t="s">
        <v>1253</v>
      </c>
      <c r="U5403" s="95" t="s">
        <v>1253</v>
      </c>
      <c r="V5403" s="95" t="s">
        <v>2200</v>
      </c>
      <c r="W5403" s="95">
        <v>6</v>
      </c>
      <c r="X5403" s="95">
        <v>8</v>
      </c>
      <c r="Y5403" s="95">
        <v>0</v>
      </c>
      <c r="Z5403" s="95">
        <v>0</v>
      </c>
      <c r="AA5403" s="95">
        <v>0</v>
      </c>
      <c r="AB5403" s="95">
        <v>0</v>
      </c>
      <c r="AC5403" s="95">
        <v>0</v>
      </c>
      <c r="AD5403" s="95">
        <v>0</v>
      </c>
      <c r="AE5403" s="95" t="s">
        <v>14793</v>
      </c>
      <c r="AF5403" s="62">
        <v>45476</v>
      </c>
      <c r="AG5403" s="62">
        <v>45538</v>
      </c>
      <c r="AH5403" s="95" t="s">
        <v>1254</v>
      </c>
      <c r="AI5403" s="95" t="s">
        <v>1254</v>
      </c>
      <c r="AJ5403" s="95" t="s">
        <v>1254</v>
      </c>
      <c r="AK5403" s="95" t="s">
        <v>1254</v>
      </c>
      <c r="AL5403" s="95" t="s">
        <v>1254</v>
      </c>
      <c r="AM5403" s="95" t="s">
        <v>14793</v>
      </c>
      <c r="AN5403" s="95" t="s">
        <v>14793</v>
      </c>
    </row>
    <row r="5404" spans="1:40" ht="31.5" customHeight="1" x14ac:dyDescent="0.25">
      <c r="A5404" s="56"/>
      <c r="B5404" s="95" t="s">
        <v>12062</v>
      </c>
      <c r="C5404" s="95" t="s">
        <v>1299</v>
      </c>
      <c r="D5404" s="95" t="s">
        <v>19</v>
      </c>
      <c r="E5404" s="95" t="s">
        <v>118</v>
      </c>
      <c r="F5404" s="95" t="s">
        <v>1300</v>
      </c>
      <c r="G5404" s="95">
        <v>4</v>
      </c>
      <c r="H5404" s="95"/>
      <c r="I5404" s="95">
        <v>0</v>
      </c>
      <c r="J5404" s="95"/>
      <c r="K5404" s="95">
        <v>0</v>
      </c>
      <c r="L5404" s="95"/>
      <c r="M5404" s="95">
        <v>0</v>
      </c>
      <c r="N5404" s="95"/>
      <c r="O5404" s="95">
        <v>0</v>
      </c>
      <c r="P5404" s="95"/>
      <c r="Q5404" s="62">
        <v>45474</v>
      </c>
      <c r="R5404" s="62">
        <v>45498</v>
      </c>
      <c r="S5404" s="95" t="s">
        <v>12142</v>
      </c>
      <c r="T5404" s="95" t="s">
        <v>1253</v>
      </c>
      <c r="U5404" s="95" t="s">
        <v>1253</v>
      </c>
      <c r="V5404" s="95" t="s">
        <v>1301</v>
      </c>
      <c r="W5404" s="95">
        <v>4</v>
      </c>
      <c r="X5404" s="95">
        <v>0</v>
      </c>
      <c r="Y5404" s="95">
        <v>0</v>
      </c>
      <c r="Z5404" s="95">
        <v>0</v>
      </c>
      <c r="AA5404" s="95">
        <v>0</v>
      </c>
      <c r="AB5404" s="95">
        <v>0</v>
      </c>
      <c r="AC5404" s="95">
        <v>0</v>
      </c>
      <c r="AD5404" s="95">
        <v>0</v>
      </c>
      <c r="AE5404" s="95" t="s">
        <v>14793</v>
      </c>
      <c r="AF5404" s="62">
        <v>45476</v>
      </c>
      <c r="AG5404" s="62">
        <v>45499</v>
      </c>
      <c r="AH5404" s="95" t="s">
        <v>1254</v>
      </c>
      <c r="AI5404" s="95" t="s">
        <v>1254</v>
      </c>
      <c r="AJ5404" s="95" t="s">
        <v>1254</v>
      </c>
      <c r="AK5404" s="95" t="s">
        <v>1254</v>
      </c>
      <c r="AL5404" s="95" t="s">
        <v>1254</v>
      </c>
      <c r="AM5404" s="95" t="s">
        <v>14793</v>
      </c>
      <c r="AN5404" s="95" t="s">
        <v>14793</v>
      </c>
    </row>
    <row r="5405" spans="1:40" ht="31.5" customHeight="1" x14ac:dyDescent="0.25">
      <c r="A5405" s="56"/>
      <c r="B5405" s="95" t="s">
        <v>12093</v>
      </c>
      <c r="C5405" s="95" t="s">
        <v>520</v>
      </c>
      <c r="D5405" s="95" t="s">
        <v>30</v>
      </c>
      <c r="E5405" s="95" t="s">
        <v>46</v>
      </c>
      <c r="F5405" s="95" t="s">
        <v>381</v>
      </c>
      <c r="G5405" s="95">
        <v>2</v>
      </c>
      <c r="H5405" s="95"/>
      <c r="I5405" s="95">
        <v>2</v>
      </c>
      <c r="J5405" s="95"/>
      <c r="K5405" s="95">
        <v>0</v>
      </c>
      <c r="L5405" s="95"/>
      <c r="M5405" s="95">
        <v>0</v>
      </c>
      <c r="N5405" s="95"/>
      <c r="O5405" s="95">
        <v>0</v>
      </c>
      <c r="P5405" s="95"/>
      <c r="Q5405" s="62">
        <v>45478</v>
      </c>
      <c r="R5405" s="62">
        <v>45509</v>
      </c>
      <c r="S5405" s="95" t="s">
        <v>12143</v>
      </c>
      <c r="T5405" s="95" t="s">
        <v>1253</v>
      </c>
      <c r="U5405" s="95" t="s">
        <v>1253</v>
      </c>
      <c r="V5405" s="95" t="s">
        <v>6517</v>
      </c>
      <c r="W5405" s="95">
        <v>2</v>
      </c>
      <c r="X5405" s="95">
        <v>2</v>
      </c>
      <c r="Y5405" s="95">
        <v>0</v>
      </c>
      <c r="Z5405" s="95">
        <v>0</v>
      </c>
      <c r="AA5405" s="95">
        <v>0</v>
      </c>
      <c r="AB5405" s="95">
        <v>0</v>
      </c>
      <c r="AC5405" s="95">
        <v>0</v>
      </c>
      <c r="AD5405" s="95">
        <v>0</v>
      </c>
      <c r="AE5405" s="95" t="s">
        <v>14793</v>
      </c>
      <c r="AF5405" s="62">
        <v>45478</v>
      </c>
      <c r="AG5405" s="62">
        <v>45511</v>
      </c>
      <c r="AH5405" s="95" t="s">
        <v>1254</v>
      </c>
      <c r="AI5405" s="95" t="s">
        <v>1254</v>
      </c>
      <c r="AJ5405" s="95" t="s">
        <v>1254</v>
      </c>
      <c r="AK5405" s="95" t="s">
        <v>1254</v>
      </c>
      <c r="AL5405" s="95" t="s">
        <v>1254</v>
      </c>
      <c r="AM5405" s="95" t="s">
        <v>14793</v>
      </c>
      <c r="AN5405" s="95" t="s">
        <v>14793</v>
      </c>
    </row>
    <row r="5406" spans="1:40" ht="31.5" customHeight="1" x14ac:dyDescent="0.25">
      <c r="A5406" s="56"/>
      <c r="B5406" s="95" t="s">
        <v>12091</v>
      </c>
      <c r="C5406" s="95" t="s">
        <v>160</v>
      </c>
      <c r="D5406" s="95" t="s">
        <v>19</v>
      </c>
      <c r="E5406" s="95" t="s">
        <v>25</v>
      </c>
      <c r="F5406" s="95" t="s">
        <v>161</v>
      </c>
      <c r="G5406" s="95">
        <v>10</v>
      </c>
      <c r="H5406" s="95"/>
      <c r="I5406" s="95">
        <v>7</v>
      </c>
      <c r="J5406" s="95"/>
      <c r="K5406" s="95">
        <v>2</v>
      </c>
      <c r="L5406" s="95"/>
      <c r="M5406" s="95">
        <v>0</v>
      </c>
      <c r="N5406" s="95"/>
      <c r="O5406" s="95">
        <v>0</v>
      </c>
      <c r="P5406" s="95"/>
      <c r="Q5406" s="62">
        <v>45478</v>
      </c>
      <c r="R5406" s="62">
        <v>45519</v>
      </c>
      <c r="S5406" s="95" t="s">
        <v>12144</v>
      </c>
      <c r="T5406" s="95" t="s">
        <v>1253</v>
      </c>
      <c r="U5406" s="95" t="s">
        <v>1253</v>
      </c>
      <c r="V5406" s="95" t="s">
        <v>1640</v>
      </c>
      <c r="W5406" s="95">
        <v>10</v>
      </c>
      <c r="X5406" s="95">
        <v>7</v>
      </c>
      <c r="Y5406" s="95">
        <v>0</v>
      </c>
      <c r="Z5406" s="95">
        <v>0</v>
      </c>
      <c r="AA5406" s="95">
        <v>0</v>
      </c>
      <c r="AB5406" s="95">
        <v>0</v>
      </c>
      <c r="AC5406" s="95">
        <v>0</v>
      </c>
      <c r="AD5406" s="95">
        <v>0</v>
      </c>
      <c r="AE5406" s="95" t="s">
        <v>14793</v>
      </c>
      <c r="AF5406" s="62">
        <v>45478</v>
      </c>
      <c r="AG5406" s="62">
        <v>45520</v>
      </c>
      <c r="AH5406" s="95" t="s">
        <v>1254</v>
      </c>
      <c r="AI5406" s="95" t="s">
        <v>1254</v>
      </c>
      <c r="AJ5406" s="95" t="s">
        <v>1254</v>
      </c>
      <c r="AK5406" s="95" t="s">
        <v>1254</v>
      </c>
      <c r="AL5406" s="95" t="s">
        <v>1254</v>
      </c>
      <c r="AM5406" s="95" t="s">
        <v>14793</v>
      </c>
      <c r="AN5406" s="95" t="s">
        <v>14793</v>
      </c>
    </row>
    <row r="5407" spans="1:40" ht="31.5" customHeight="1" x14ac:dyDescent="0.25">
      <c r="A5407" s="56"/>
      <c r="B5407" s="95" t="s">
        <v>12090</v>
      </c>
      <c r="C5407" s="95" t="s">
        <v>7871</v>
      </c>
      <c r="D5407" s="95" t="s">
        <v>19</v>
      </c>
      <c r="E5407" s="95" t="s">
        <v>25</v>
      </c>
      <c r="F5407" s="95" t="s">
        <v>26</v>
      </c>
      <c r="G5407" s="95">
        <v>4</v>
      </c>
      <c r="H5407" s="95"/>
      <c r="I5407" s="95">
        <v>2</v>
      </c>
      <c r="J5407" s="95"/>
      <c r="K5407" s="95">
        <v>0</v>
      </c>
      <c r="L5407" s="95"/>
      <c r="M5407" s="95">
        <v>0</v>
      </c>
      <c r="N5407" s="95"/>
      <c r="O5407" s="95">
        <v>0</v>
      </c>
      <c r="P5407" s="95"/>
      <c r="Q5407" s="62">
        <v>45478</v>
      </c>
      <c r="R5407" s="62">
        <v>45509</v>
      </c>
      <c r="S5407" s="95" t="s">
        <v>12145</v>
      </c>
      <c r="T5407" s="95" t="s">
        <v>1253</v>
      </c>
      <c r="U5407" s="95" t="s">
        <v>1253</v>
      </c>
      <c r="V5407" s="95" t="s">
        <v>1784</v>
      </c>
      <c r="W5407" s="95">
        <v>4</v>
      </c>
      <c r="X5407" s="95">
        <v>2</v>
      </c>
      <c r="Y5407" s="95">
        <v>0</v>
      </c>
      <c r="Z5407" s="95">
        <v>-1</v>
      </c>
      <c r="AA5407" s="95">
        <v>0</v>
      </c>
      <c r="AB5407" s="95">
        <v>0</v>
      </c>
      <c r="AC5407" s="95">
        <v>0</v>
      </c>
      <c r="AD5407" s="95">
        <v>0</v>
      </c>
      <c r="AE5407" s="95" t="s">
        <v>3212</v>
      </c>
      <c r="AF5407" s="62">
        <v>45481</v>
      </c>
      <c r="AG5407" s="62">
        <v>45510</v>
      </c>
      <c r="AH5407" s="95" t="s">
        <v>1254</v>
      </c>
      <c r="AI5407" s="95" t="s">
        <v>1254</v>
      </c>
      <c r="AJ5407" s="95" t="s">
        <v>1254</v>
      </c>
      <c r="AK5407" s="95" t="s">
        <v>1254</v>
      </c>
      <c r="AL5407" s="95" t="s">
        <v>1254</v>
      </c>
      <c r="AM5407" s="95" t="s">
        <v>14793</v>
      </c>
      <c r="AN5407" s="95" t="s">
        <v>14793</v>
      </c>
    </row>
    <row r="5408" spans="1:40" ht="31.5" customHeight="1" x14ac:dyDescent="0.25">
      <c r="A5408" s="56"/>
      <c r="B5408" s="95" t="s">
        <v>12102</v>
      </c>
      <c r="C5408" s="95" t="s">
        <v>2674</v>
      </c>
      <c r="D5408" s="95" t="s">
        <v>30</v>
      </c>
      <c r="E5408" s="95" t="s">
        <v>31</v>
      </c>
      <c r="F5408" s="95" t="s">
        <v>2675</v>
      </c>
      <c r="G5408" s="95">
        <v>17</v>
      </c>
      <c r="H5408" s="95"/>
      <c r="I5408" s="95">
        <v>1</v>
      </c>
      <c r="J5408" s="95"/>
      <c r="K5408" s="95">
        <v>0</v>
      </c>
      <c r="L5408" s="95"/>
      <c r="M5408" s="95">
        <v>0</v>
      </c>
      <c r="N5408" s="95"/>
      <c r="O5408" s="95">
        <v>0</v>
      </c>
      <c r="P5408" s="95"/>
      <c r="Q5408" s="62">
        <v>45481</v>
      </c>
      <c r="R5408" s="62">
        <v>45519</v>
      </c>
      <c r="S5408" s="95" t="s">
        <v>12146</v>
      </c>
      <c r="T5408" s="95" t="s">
        <v>1253</v>
      </c>
      <c r="U5408" s="95" t="s">
        <v>1253</v>
      </c>
      <c r="V5408" s="95" t="s">
        <v>2676</v>
      </c>
      <c r="W5408" s="95">
        <v>17</v>
      </c>
      <c r="X5408" s="95">
        <v>1</v>
      </c>
      <c r="Y5408" s="95">
        <v>0</v>
      </c>
      <c r="Z5408" s="95">
        <v>0</v>
      </c>
      <c r="AA5408" s="95">
        <v>0</v>
      </c>
      <c r="AB5408" s="95">
        <v>0</v>
      </c>
      <c r="AC5408" s="95">
        <v>0</v>
      </c>
      <c r="AD5408" s="95">
        <v>0</v>
      </c>
      <c r="AE5408" s="95" t="s">
        <v>14793</v>
      </c>
      <c r="AF5408" s="62">
        <v>45481</v>
      </c>
      <c r="AG5408" s="62">
        <v>45520</v>
      </c>
      <c r="AH5408" s="95" t="s">
        <v>1254</v>
      </c>
      <c r="AI5408" s="95" t="s">
        <v>1254</v>
      </c>
      <c r="AJ5408" s="95" t="s">
        <v>1254</v>
      </c>
      <c r="AK5408" s="95" t="s">
        <v>1254</v>
      </c>
      <c r="AL5408" s="95" t="s">
        <v>1254</v>
      </c>
      <c r="AM5408" s="95" t="s">
        <v>14793</v>
      </c>
      <c r="AN5408" s="95" t="s">
        <v>14793</v>
      </c>
    </row>
    <row r="5409" spans="1:40" ht="31.5" customHeight="1" x14ac:dyDescent="0.25">
      <c r="A5409" s="56"/>
      <c r="B5409" s="95" t="s">
        <v>12070</v>
      </c>
      <c r="C5409" s="95" t="s">
        <v>2544</v>
      </c>
      <c r="D5409" s="95" t="s">
        <v>30</v>
      </c>
      <c r="E5409" s="95" t="s">
        <v>149</v>
      </c>
      <c r="F5409" s="95" t="s">
        <v>150</v>
      </c>
      <c r="G5409" s="95">
        <v>3</v>
      </c>
      <c r="H5409" s="95"/>
      <c r="I5409" s="95">
        <v>0</v>
      </c>
      <c r="J5409" s="95"/>
      <c r="K5409" s="95">
        <v>0</v>
      </c>
      <c r="L5409" s="95"/>
      <c r="M5409" s="95">
        <v>0</v>
      </c>
      <c r="N5409" s="95"/>
      <c r="O5409" s="95">
        <v>0</v>
      </c>
      <c r="P5409" s="95"/>
      <c r="Q5409" s="62">
        <v>45481</v>
      </c>
      <c r="R5409" s="62">
        <v>45506</v>
      </c>
      <c r="S5409" s="95" t="s">
        <v>12147</v>
      </c>
      <c r="T5409" s="95" t="s">
        <v>1253</v>
      </c>
      <c r="U5409" s="95" t="s">
        <v>1253</v>
      </c>
      <c r="V5409" s="95" t="s">
        <v>2545</v>
      </c>
      <c r="W5409" s="95">
        <v>3</v>
      </c>
      <c r="X5409" s="95">
        <v>0</v>
      </c>
      <c r="Y5409" s="95">
        <v>0</v>
      </c>
      <c r="Z5409" s="95">
        <v>0</v>
      </c>
      <c r="AA5409" s="95">
        <v>0</v>
      </c>
      <c r="AB5409" s="95">
        <v>0</v>
      </c>
      <c r="AC5409" s="95">
        <v>0</v>
      </c>
      <c r="AD5409" s="95">
        <v>0</v>
      </c>
      <c r="AE5409" s="95" t="s">
        <v>14793</v>
      </c>
      <c r="AF5409" s="62">
        <v>45481</v>
      </c>
      <c r="AG5409" s="62">
        <v>45509</v>
      </c>
      <c r="AH5409" s="95" t="s">
        <v>1254</v>
      </c>
      <c r="AI5409" s="95" t="s">
        <v>1254</v>
      </c>
      <c r="AJ5409" s="95" t="s">
        <v>1254</v>
      </c>
      <c r="AK5409" s="95" t="s">
        <v>1254</v>
      </c>
      <c r="AL5409" s="95" t="s">
        <v>1254</v>
      </c>
      <c r="AM5409" s="95" t="s">
        <v>14793</v>
      </c>
      <c r="AN5409" s="95" t="s">
        <v>14793</v>
      </c>
    </row>
    <row r="5410" spans="1:40" ht="31.5" customHeight="1" x14ac:dyDescent="0.25">
      <c r="A5410" s="56"/>
      <c r="B5410" s="95" t="s">
        <v>12074</v>
      </c>
      <c r="C5410" s="95" t="s">
        <v>176</v>
      </c>
      <c r="D5410" s="95" t="s">
        <v>19</v>
      </c>
      <c r="E5410" s="95" t="s">
        <v>177</v>
      </c>
      <c r="F5410" s="95" t="s">
        <v>178</v>
      </c>
      <c r="G5410" s="95">
        <v>17</v>
      </c>
      <c r="H5410" s="95"/>
      <c r="I5410" s="95">
        <v>13</v>
      </c>
      <c r="J5410" s="95"/>
      <c r="K5410" s="95">
        <v>2</v>
      </c>
      <c r="L5410" s="95"/>
      <c r="M5410" s="95">
        <v>0</v>
      </c>
      <c r="N5410" s="95"/>
      <c r="O5410" s="95">
        <v>0</v>
      </c>
      <c r="P5410" s="95"/>
      <c r="Q5410" s="62">
        <v>45481</v>
      </c>
      <c r="R5410" s="62">
        <v>45582</v>
      </c>
      <c r="S5410" s="95" t="s">
        <v>12148</v>
      </c>
      <c r="T5410" s="95" t="s">
        <v>1253</v>
      </c>
      <c r="U5410" s="95" t="s">
        <v>1253</v>
      </c>
      <c r="V5410" s="95" t="s">
        <v>2316</v>
      </c>
      <c r="W5410" s="95">
        <v>17</v>
      </c>
      <c r="X5410" s="95">
        <v>13</v>
      </c>
      <c r="Y5410" s="95">
        <v>0</v>
      </c>
      <c r="Z5410" s="95">
        <v>0</v>
      </c>
      <c r="AA5410" s="95">
        <v>0</v>
      </c>
      <c r="AB5410" s="95">
        <v>0</v>
      </c>
      <c r="AC5410" s="95">
        <v>0</v>
      </c>
      <c r="AD5410" s="95">
        <v>0</v>
      </c>
      <c r="AE5410" s="95" t="s">
        <v>14793</v>
      </c>
      <c r="AF5410" s="62">
        <v>45481</v>
      </c>
      <c r="AG5410" s="62">
        <v>45583</v>
      </c>
      <c r="AH5410" s="95" t="s">
        <v>1254</v>
      </c>
      <c r="AI5410" s="95" t="s">
        <v>1254</v>
      </c>
      <c r="AJ5410" s="95" t="s">
        <v>1254</v>
      </c>
      <c r="AK5410" s="95" t="s">
        <v>1254</v>
      </c>
      <c r="AL5410" s="95" t="s">
        <v>1254</v>
      </c>
      <c r="AM5410" s="95" t="s">
        <v>14793</v>
      </c>
      <c r="AN5410" s="95" t="s">
        <v>14793</v>
      </c>
    </row>
    <row r="5411" spans="1:40" ht="31.5" customHeight="1" x14ac:dyDescent="0.25">
      <c r="A5411" s="56"/>
      <c r="B5411" s="95" t="s">
        <v>12122</v>
      </c>
      <c r="C5411" s="95" t="s">
        <v>12649</v>
      </c>
      <c r="D5411" s="95" t="s">
        <v>19</v>
      </c>
      <c r="E5411" s="95" t="s">
        <v>41</v>
      </c>
      <c r="F5411" s="95" t="s">
        <v>133</v>
      </c>
      <c r="G5411" s="95">
        <v>17</v>
      </c>
      <c r="H5411" s="95"/>
      <c r="I5411" s="95">
        <v>2</v>
      </c>
      <c r="J5411" s="95"/>
      <c r="K5411" s="95">
        <v>3</v>
      </c>
      <c r="L5411" s="95"/>
      <c r="M5411" s="95">
        <v>0</v>
      </c>
      <c r="N5411" s="95"/>
      <c r="O5411" s="95">
        <v>0</v>
      </c>
      <c r="P5411" s="95"/>
      <c r="Q5411" s="62">
        <v>45481</v>
      </c>
      <c r="R5411" s="62">
        <v>45540</v>
      </c>
      <c r="S5411" s="95" t="s">
        <v>12149</v>
      </c>
      <c r="T5411" s="95" t="s">
        <v>1253</v>
      </c>
      <c r="U5411" s="95" t="s">
        <v>1253</v>
      </c>
      <c r="V5411" s="95" t="s">
        <v>1687</v>
      </c>
      <c r="W5411" s="95">
        <v>17</v>
      </c>
      <c r="X5411" s="95">
        <v>2</v>
      </c>
      <c r="Y5411" s="95">
        <v>0</v>
      </c>
      <c r="Z5411" s="95">
        <v>-1</v>
      </c>
      <c r="AA5411" s="95">
        <v>0</v>
      </c>
      <c r="AB5411" s="95">
        <v>0</v>
      </c>
      <c r="AC5411" s="95">
        <v>0</v>
      </c>
      <c r="AD5411" s="95">
        <v>0</v>
      </c>
      <c r="AE5411" s="95" t="s">
        <v>3212</v>
      </c>
      <c r="AF5411" s="62">
        <v>45481</v>
      </c>
      <c r="AG5411" s="62">
        <v>45541</v>
      </c>
      <c r="AH5411" s="95" t="s">
        <v>1254</v>
      </c>
      <c r="AI5411" s="95" t="s">
        <v>1254</v>
      </c>
      <c r="AJ5411" s="95" t="s">
        <v>1254</v>
      </c>
      <c r="AK5411" s="95" t="s">
        <v>1254</v>
      </c>
      <c r="AL5411" s="95" t="s">
        <v>1254</v>
      </c>
      <c r="AM5411" s="95" t="s">
        <v>14793</v>
      </c>
      <c r="AN5411" s="95" t="s">
        <v>14793</v>
      </c>
    </row>
    <row r="5412" spans="1:40" ht="31.5" customHeight="1" x14ac:dyDescent="0.25">
      <c r="A5412" s="56"/>
      <c r="B5412" s="95" t="s">
        <v>12104</v>
      </c>
      <c r="C5412" s="95" t="s">
        <v>1051</v>
      </c>
      <c r="D5412" s="95" t="s">
        <v>19</v>
      </c>
      <c r="E5412" s="95" t="s">
        <v>31</v>
      </c>
      <c r="F5412" s="95" t="s">
        <v>165</v>
      </c>
      <c r="G5412" s="95">
        <v>29</v>
      </c>
      <c r="H5412" s="95"/>
      <c r="I5412" s="95">
        <v>14</v>
      </c>
      <c r="J5412" s="95"/>
      <c r="K5412" s="95">
        <v>1</v>
      </c>
      <c r="L5412" s="95"/>
      <c r="M5412" s="95">
        <v>2</v>
      </c>
      <c r="N5412" s="95"/>
      <c r="O5412" s="95">
        <v>0</v>
      </c>
      <c r="P5412" s="95"/>
      <c r="Q5412" s="62">
        <v>45481</v>
      </c>
      <c r="R5412" s="62">
        <v>45544</v>
      </c>
      <c r="S5412" s="95" t="s">
        <v>12150</v>
      </c>
      <c r="T5412" s="95" t="s">
        <v>1253</v>
      </c>
      <c r="U5412" s="95" t="s">
        <v>1253</v>
      </c>
      <c r="V5412" s="95" t="s">
        <v>1960</v>
      </c>
      <c r="W5412" s="95">
        <v>29</v>
      </c>
      <c r="X5412" s="95">
        <v>14</v>
      </c>
      <c r="Y5412" s="95">
        <v>0</v>
      </c>
      <c r="Z5412" s="95">
        <v>0</v>
      </c>
      <c r="AA5412" s="95">
        <v>2</v>
      </c>
      <c r="AB5412" s="95">
        <v>0</v>
      </c>
      <c r="AC5412" s="95">
        <v>0</v>
      </c>
      <c r="AD5412" s="95">
        <v>0</v>
      </c>
      <c r="AE5412" s="95" t="s">
        <v>14793</v>
      </c>
      <c r="AF5412" s="62">
        <v>45481</v>
      </c>
      <c r="AG5412" s="62">
        <v>45545</v>
      </c>
      <c r="AH5412" s="95" t="s">
        <v>1254</v>
      </c>
      <c r="AI5412" s="95" t="s">
        <v>1254</v>
      </c>
      <c r="AJ5412" s="95" t="s">
        <v>1254</v>
      </c>
      <c r="AK5412" s="95" t="s">
        <v>1254</v>
      </c>
      <c r="AL5412" s="95" t="s">
        <v>1254</v>
      </c>
      <c r="AM5412" s="95" t="s">
        <v>14793</v>
      </c>
      <c r="AN5412" s="95" t="s">
        <v>14793</v>
      </c>
    </row>
    <row r="5413" spans="1:40" ht="31.5" customHeight="1" x14ac:dyDescent="0.25">
      <c r="A5413" s="56"/>
      <c r="B5413" s="95" t="s">
        <v>12082</v>
      </c>
      <c r="C5413" s="95" t="s">
        <v>2082</v>
      </c>
      <c r="D5413" s="95" t="s">
        <v>30</v>
      </c>
      <c r="E5413" s="95" t="s">
        <v>79</v>
      </c>
      <c r="F5413" s="95" t="s">
        <v>2083</v>
      </c>
      <c r="G5413" s="95">
        <v>24</v>
      </c>
      <c r="H5413" s="95"/>
      <c r="I5413" s="95">
        <v>5</v>
      </c>
      <c r="J5413" s="95"/>
      <c r="K5413" s="95">
        <v>1</v>
      </c>
      <c r="L5413" s="95"/>
      <c r="M5413" s="95">
        <v>0</v>
      </c>
      <c r="N5413" s="95"/>
      <c r="O5413" s="95">
        <v>0</v>
      </c>
      <c r="P5413" s="95"/>
      <c r="Q5413" s="62">
        <v>45481</v>
      </c>
      <c r="R5413" s="62">
        <v>45568</v>
      </c>
      <c r="S5413" s="95" t="s">
        <v>12151</v>
      </c>
      <c r="T5413" s="95" t="s">
        <v>1253</v>
      </c>
      <c r="U5413" s="95" t="s">
        <v>1253</v>
      </c>
      <c r="V5413" s="95" t="s">
        <v>2084</v>
      </c>
      <c r="W5413" s="95">
        <v>24</v>
      </c>
      <c r="X5413" s="95">
        <v>5</v>
      </c>
      <c r="Y5413" s="95">
        <v>0</v>
      </c>
      <c r="Z5413" s="95">
        <v>0</v>
      </c>
      <c r="AA5413" s="95">
        <v>0</v>
      </c>
      <c r="AB5413" s="95">
        <v>0</v>
      </c>
      <c r="AC5413" s="95">
        <v>0</v>
      </c>
      <c r="AD5413" s="95">
        <v>0</v>
      </c>
      <c r="AE5413" s="95" t="s">
        <v>14793</v>
      </c>
      <c r="AF5413" s="62">
        <v>45481</v>
      </c>
      <c r="AG5413" s="62">
        <v>45569</v>
      </c>
      <c r="AH5413" s="95" t="s">
        <v>1254</v>
      </c>
      <c r="AI5413" s="95" t="s">
        <v>1254</v>
      </c>
      <c r="AJ5413" s="95" t="s">
        <v>1254</v>
      </c>
      <c r="AK5413" s="95" t="s">
        <v>1254</v>
      </c>
      <c r="AL5413" s="95" t="s">
        <v>1254</v>
      </c>
      <c r="AM5413" s="95" t="s">
        <v>14793</v>
      </c>
      <c r="AN5413" s="95" t="s">
        <v>14793</v>
      </c>
    </row>
    <row r="5414" spans="1:40" ht="31.5" customHeight="1" x14ac:dyDescent="0.25">
      <c r="A5414" s="56"/>
      <c r="B5414" s="95" t="s">
        <v>12103</v>
      </c>
      <c r="C5414" s="95" t="s">
        <v>29</v>
      </c>
      <c r="D5414" s="95" t="s">
        <v>30</v>
      </c>
      <c r="E5414" s="95" t="s">
        <v>31</v>
      </c>
      <c r="F5414" s="95" t="s">
        <v>32</v>
      </c>
      <c r="G5414" s="95">
        <v>19</v>
      </c>
      <c r="H5414" s="95"/>
      <c r="I5414" s="95">
        <v>13</v>
      </c>
      <c r="J5414" s="95"/>
      <c r="K5414" s="95">
        <v>0</v>
      </c>
      <c r="L5414" s="95"/>
      <c r="M5414" s="95">
        <v>0</v>
      </c>
      <c r="N5414" s="95"/>
      <c r="O5414" s="95">
        <v>0</v>
      </c>
      <c r="P5414" s="95"/>
      <c r="Q5414" s="62">
        <v>45481</v>
      </c>
      <c r="R5414" s="62">
        <v>45523</v>
      </c>
      <c r="S5414" s="95" t="s">
        <v>12152</v>
      </c>
      <c r="T5414" s="95" t="s">
        <v>1253</v>
      </c>
      <c r="U5414" s="95" t="s">
        <v>1253</v>
      </c>
      <c r="V5414" s="95" t="s">
        <v>2272</v>
      </c>
      <c r="W5414" s="95">
        <v>19</v>
      </c>
      <c r="X5414" s="95">
        <v>13</v>
      </c>
      <c r="Y5414" s="95">
        <v>0</v>
      </c>
      <c r="Z5414" s="95">
        <v>0</v>
      </c>
      <c r="AA5414" s="95">
        <v>0</v>
      </c>
      <c r="AB5414" s="95">
        <v>0</v>
      </c>
      <c r="AC5414" s="95">
        <v>0</v>
      </c>
      <c r="AD5414" s="95">
        <v>0</v>
      </c>
      <c r="AE5414" s="95" t="s">
        <v>14793</v>
      </c>
      <c r="AF5414" s="62">
        <v>45482</v>
      </c>
      <c r="AG5414" s="62">
        <v>45526</v>
      </c>
      <c r="AH5414" s="95" t="s">
        <v>1254</v>
      </c>
      <c r="AI5414" s="95" t="s">
        <v>1254</v>
      </c>
      <c r="AJ5414" s="95" t="s">
        <v>1254</v>
      </c>
      <c r="AK5414" s="95" t="s">
        <v>1254</v>
      </c>
      <c r="AL5414" s="95" t="s">
        <v>1254</v>
      </c>
      <c r="AM5414" s="95" t="s">
        <v>14793</v>
      </c>
      <c r="AN5414" s="95" t="s">
        <v>14793</v>
      </c>
    </row>
    <row r="5415" spans="1:40" ht="31.5" customHeight="1" x14ac:dyDescent="0.25">
      <c r="A5415" s="56"/>
      <c r="B5415" s="95" t="s">
        <v>12121</v>
      </c>
      <c r="C5415" s="95" t="s">
        <v>2059</v>
      </c>
      <c r="D5415" s="95" t="s">
        <v>19</v>
      </c>
      <c r="E5415" s="95" t="s">
        <v>41</v>
      </c>
      <c r="F5415" s="95" t="s">
        <v>802</v>
      </c>
      <c r="G5415" s="95">
        <v>46</v>
      </c>
      <c r="H5415" s="95"/>
      <c r="I5415" s="95">
        <v>22</v>
      </c>
      <c r="J5415" s="95"/>
      <c r="K5415" s="95">
        <v>5</v>
      </c>
      <c r="L5415" s="95"/>
      <c r="M5415" s="95">
        <v>2</v>
      </c>
      <c r="N5415" s="95"/>
      <c r="O5415" s="95">
        <v>0</v>
      </c>
      <c r="P5415" s="95"/>
      <c r="Q5415" s="62">
        <v>45481</v>
      </c>
      <c r="R5415" s="62">
        <v>45596</v>
      </c>
      <c r="S5415" s="95" t="s">
        <v>12153</v>
      </c>
      <c r="T5415" s="95" t="s">
        <v>1253</v>
      </c>
      <c r="U5415" s="95" t="s">
        <v>1253</v>
      </c>
      <c r="V5415" s="95" t="s">
        <v>2060</v>
      </c>
      <c r="W5415" s="95">
        <v>46</v>
      </c>
      <c r="X5415" s="95">
        <v>22</v>
      </c>
      <c r="Y5415" s="95">
        <v>0</v>
      </c>
      <c r="Z5415" s="95">
        <v>0</v>
      </c>
      <c r="AA5415" s="95">
        <v>2</v>
      </c>
      <c r="AB5415" s="95">
        <v>0</v>
      </c>
      <c r="AC5415" s="95">
        <v>0</v>
      </c>
      <c r="AD5415" s="95">
        <v>0</v>
      </c>
      <c r="AE5415" s="95" t="s">
        <v>14793</v>
      </c>
      <c r="AF5415" s="62">
        <v>45481</v>
      </c>
      <c r="AG5415" s="62">
        <v>45600</v>
      </c>
      <c r="AH5415" s="95" t="s">
        <v>1254</v>
      </c>
      <c r="AI5415" s="95" t="s">
        <v>1254</v>
      </c>
      <c r="AJ5415" s="95" t="s">
        <v>1254</v>
      </c>
      <c r="AK5415" s="95" t="s">
        <v>1254</v>
      </c>
      <c r="AL5415" s="95" t="s">
        <v>1254</v>
      </c>
      <c r="AM5415" s="95" t="s">
        <v>14793</v>
      </c>
      <c r="AN5415" s="95" t="s">
        <v>14793</v>
      </c>
    </row>
    <row r="5416" spans="1:40" ht="31.5" customHeight="1" x14ac:dyDescent="0.25">
      <c r="A5416" s="56"/>
      <c r="B5416" s="95" t="s">
        <v>12127</v>
      </c>
      <c r="C5416" s="95" t="s">
        <v>10660</v>
      </c>
      <c r="D5416" s="95" t="s">
        <v>19</v>
      </c>
      <c r="E5416" s="95" t="s">
        <v>208</v>
      </c>
      <c r="F5416" s="95" t="s">
        <v>209</v>
      </c>
      <c r="G5416" s="95">
        <v>15</v>
      </c>
      <c r="H5416" s="95"/>
      <c r="I5416" s="95">
        <v>6</v>
      </c>
      <c r="J5416" s="95"/>
      <c r="K5416" s="95">
        <v>2</v>
      </c>
      <c r="L5416" s="95"/>
      <c r="M5416" s="95">
        <v>0</v>
      </c>
      <c r="N5416" s="95"/>
      <c r="O5416" s="95">
        <v>0</v>
      </c>
      <c r="P5416" s="95"/>
      <c r="Q5416" s="62">
        <v>45481</v>
      </c>
      <c r="R5416" s="62">
        <v>45569</v>
      </c>
      <c r="S5416" s="95" t="s">
        <v>12154</v>
      </c>
      <c r="T5416" s="95" t="s">
        <v>1253</v>
      </c>
      <c r="U5416" s="95" t="s">
        <v>1253</v>
      </c>
      <c r="V5416" s="95" t="s">
        <v>1336</v>
      </c>
      <c r="W5416" s="95">
        <v>15</v>
      </c>
      <c r="X5416" s="95">
        <v>6</v>
      </c>
      <c r="Y5416" s="95">
        <v>0</v>
      </c>
      <c r="Z5416" s="95">
        <v>0</v>
      </c>
      <c r="AA5416" s="95">
        <v>0</v>
      </c>
      <c r="AB5416" s="95">
        <v>0</v>
      </c>
      <c r="AC5416" s="95">
        <v>0</v>
      </c>
      <c r="AD5416" s="95">
        <v>0</v>
      </c>
      <c r="AE5416" s="95" t="s">
        <v>14793</v>
      </c>
      <c r="AF5416" s="62">
        <v>45481</v>
      </c>
      <c r="AG5416" s="62">
        <v>45573</v>
      </c>
      <c r="AH5416" s="95" t="s">
        <v>1254</v>
      </c>
      <c r="AI5416" s="95" t="s">
        <v>1254</v>
      </c>
      <c r="AJ5416" s="95" t="s">
        <v>1254</v>
      </c>
      <c r="AK5416" s="95" t="s">
        <v>1254</v>
      </c>
      <c r="AL5416" s="95" t="s">
        <v>1254</v>
      </c>
      <c r="AM5416" s="95" t="s">
        <v>14793</v>
      </c>
      <c r="AN5416" s="95" t="s">
        <v>14793</v>
      </c>
    </row>
    <row r="5417" spans="1:40" ht="31.5" customHeight="1" x14ac:dyDescent="0.25">
      <c r="A5417" s="56"/>
      <c r="B5417" s="95" t="s">
        <v>12061</v>
      </c>
      <c r="C5417" s="95" t="s">
        <v>2318</v>
      </c>
      <c r="D5417" s="95" t="s">
        <v>19</v>
      </c>
      <c r="E5417" s="95" t="s">
        <v>118</v>
      </c>
      <c r="F5417" s="95" t="s">
        <v>980</v>
      </c>
      <c r="G5417" s="95">
        <v>12</v>
      </c>
      <c r="H5417" s="95"/>
      <c r="I5417" s="95">
        <v>0</v>
      </c>
      <c r="J5417" s="95"/>
      <c r="K5417" s="95">
        <v>2</v>
      </c>
      <c r="L5417" s="95"/>
      <c r="M5417" s="95">
        <v>0</v>
      </c>
      <c r="N5417" s="95"/>
      <c r="O5417" s="95">
        <v>0</v>
      </c>
      <c r="P5417" s="95"/>
      <c r="Q5417" s="62">
        <v>45481</v>
      </c>
      <c r="R5417" s="62">
        <v>45509</v>
      </c>
      <c r="S5417" s="95" t="s">
        <v>12155</v>
      </c>
      <c r="T5417" s="95" t="s">
        <v>1253</v>
      </c>
      <c r="U5417" s="95" t="s">
        <v>1253</v>
      </c>
      <c r="V5417" s="95" t="s">
        <v>2319</v>
      </c>
      <c r="W5417" s="95">
        <v>12</v>
      </c>
      <c r="X5417" s="95">
        <v>0</v>
      </c>
      <c r="Y5417" s="95">
        <v>0</v>
      </c>
      <c r="Z5417" s="95">
        <v>0</v>
      </c>
      <c r="AA5417" s="95">
        <v>0</v>
      </c>
      <c r="AB5417" s="95">
        <v>0</v>
      </c>
      <c r="AC5417" s="95">
        <v>0</v>
      </c>
      <c r="AD5417" s="95">
        <v>0</v>
      </c>
      <c r="AE5417" s="95" t="s">
        <v>14793</v>
      </c>
      <c r="AF5417" s="62">
        <v>45482</v>
      </c>
      <c r="AG5417" s="62">
        <v>45511</v>
      </c>
      <c r="AH5417" s="95" t="s">
        <v>1254</v>
      </c>
      <c r="AI5417" s="95" t="s">
        <v>1254</v>
      </c>
      <c r="AJ5417" s="95" t="s">
        <v>1254</v>
      </c>
      <c r="AK5417" s="95" t="s">
        <v>1254</v>
      </c>
      <c r="AL5417" s="95" t="s">
        <v>1254</v>
      </c>
      <c r="AM5417" s="95" t="s">
        <v>14793</v>
      </c>
      <c r="AN5417" s="95" t="s">
        <v>14793</v>
      </c>
    </row>
    <row r="5418" spans="1:40" ht="31.5" customHeight="1" x14ac:dyDescent="0.25">
      <c r="A5418" s="56"/>
      <c r="B5418" s="95" t="s">
        <v>12081</v>
      </c>
      <c r="C5418" s="95" t="s">
        <v>517</v>
      </c>
      <c r="D5418" s="95" t="s">
        <v>19</v>
      </c>
      <c r="E5418" s="95" t="s">
        <v>79</v>
      </c>
      <c r="F5418" s="95" t="s">
        <v>458</v>
      </c>
      <c r="G5418" s="95">
        <v>7</v>
      </c>
      <c r="H5418" s="95"/>
      <c r="I5418" s="95">
        <v>1</v>
      </c>
      <c r="J5418" s="95"/>
      <c r="K5418" s="95">
        <v>1</v>
      </c>
      <c r="L5418" s="95"/>
      <c r="M5418" s="95">
        <v>0</v>
      </c>
      <c r="N5418" s="95"/>
      <c r="O5418" s="95">
        <v>0</v>
      </c>
      <c r="P5418" s="95"/>
      <c r="Q5418" s="62">
        <v>45482</v>
      </c>
      <c r="R5418" s="62">
        <v>45512</v>
      </c>
      <c r="S5418" s="95" t="s">
        <v>12156</v>
      </c>
      <c r="T5418" s="95" t="s">
        <v>1253</v>
      </c>
      <c r="U5418" s="95" t="s">
        <v>1253</v>
      </c>
      <c r="V5418" s="95" t="s">
        <v>1824</v>
      </c>
      <c r="W5418" s="95">
        <v>7</v>
      </c>
      <c r="X5418" s="95">
        <v>1</v>
      </c>
      <c r="Y5418" s="95">
        <v>0</v>
      </c>
      <c r="Z5418" s="95">
        <v>0</v>
      </c>
      <c r="AA5418" s="95">
        <v>0</v>
      </c>
      <c r="AB5418" s="95">
        <v>0</v>
      </c>
      <c r="AC5418" s="95">
        <v>0</v>
      </c>
      <c r="AD5418" s="95">
        <v>0</v>
      </c>
      <c r="AE5418" s="95" t="s">
        <v>14793</v>
      </c>
      <c r="AF5418" s="62">
        <v>45482</v>
      </c>
      <c r="AG5418" s="62">
        <v>45516</v>
      </c>
      <c r="AH5418" s="95" t="s">
        <v>1254</v>
      </c>
      <c r="AI5418" s="95" t="s">
        <v>1254</v>
      </c>
      <c r="AJ5418" s="95" t="s">
        <v>1254</v>
      </c>
      <c r="AK5418" s="95" t="s">
        <v>1254</v>
      </c>
      <c r="AL5418" s="95" t="s">
        <v>1254</v>
      </c>
      <c r="AM5418" s="95" t="s">
        <v>14793</v>
      </c>
      <c r="AN5418" s="95" t="s">
        <v>14793</v>
      </c>
    </row>
    <row r="5419" spans="1:40" ht="31.5" customHeight="1" x14ac:dyDescent="0.25">
      <c r="A5419" s="56"/>
      <c r="B5419" s="95" t="s">
        <v>12116</v>
      </c>
      <c r="C5419" s="95" t="s">
        <v>12350</v>
      </c>
      <c r="D5419" s="95" t="s">
        <v>19</v>
      </c>
      <c r="E5419" s="95" t="s">
        <v>51</v>
      </c>
      <c r="F5419" s="95" t="s">
        <v>254</v>
      </c>
      <c r="G5419" s="95">
        <v>4</v>
      </c>
      <c r="H5419" s="95"/>
      <c r="I5419" s="95">
        <v>1</v>
      </c>
      <c r="J5419" s="95"/>
      <c r="K5419" s="95">
        <v>0</v>
      </c>
      <c r="L5419" s="95"/>
      <c r="M5419" s="95">
        <v>0</v>
      </c>
      <c r="N5419" s="95"/>
      <c r="O5419" s="95">
        <v>0</v>
      </c>
      <c r="P5419" s="95"/>
      <c r="Q5419" s="62">
        <v>45482</v>
      </c>
      <c r="R5419" s="62">
        <v>45519</v>
      </c>
      <c r="S5419" s="95" t="s">
        <v>12157</v>
      </c>
      <c r="T5419" s="95" t="s">
        <v>1253</v>
      </c>
      <c r="U5419" s="95" t="s">
        <v>1253</v>
      </c>
      <c r="V5419" s="95" t="s">
        <v>2118</v>
      </c>
      <c r="W5419" s="95">
        <v>4</v>
      </c>
      <c r="X5419" s="95">
        <v>1</v>
      </c>
      <c r="Y5419" s="95">
        <v>1</v>
      </c>
      <c r="Z5419" s="95">
        <v>-2</v>
      </c>
      <c r="AA5419" s="95">
        <v>0</v>
      </c>
      <c r="AB5419" s="95">
        <v>0</v>
      </c>
      <c r="AC5419" s="95">
        <v>0</v>
      </c>
      <c r="AD5419" s="95">
        <v>0</v>
      </c>
      <c r="AE5419" s="95" t="s">
        <v>3212</v>
      </c>
      <c r="AF5419" s="62">
        <v>45482</v>
      </c>
      <c r="AG5419" s="62">
        <v>45520</v>
      </c>
      <c r="AH5419" s="95" t="s">
        <v>1254</v>
      </c>
      <c r="AI5419" s="95" t="s">
        <v>1254</v>
      </c>
      <c r="AJ5419" s="95" t="s">
        <v>1254</v>
      </c>
      <c r="AK5419" s="95" t="s">
        <v>1254</v>
      </c>
      <c r="AL5419" s="95" t="s">
        <v>1254</v>
      </c>
      <c r="AM5419" s="95" t="s">
        <v>14793</v>
      </c>
      <c r="AN5419" s="95" t="s">
        <v>14793</v>
      </c>
    </row>
    <row r="5420" spans="1:40" ht="31.5" customHeight="1" x14ac:dyDescent="0.25">
      <c r="A5420" s="56"/>
      <c r="B5420" s="95" t="s">
        <v>12092</v>
      </c>
      <c r="C5420" s="95" t="s">
        <v>8899</v>
      </c>
      <c r="D5420" s="95" t="s">
        <v>30</v>
      </c>
      <c r="E5420" s="95" t="s">
        <v>46</v>
      </c>
      <c r="F5420" s="95" t="s">
        <v>47</v>
      </c>
      <c r="G5420" s="95">
        <v>2</v>
      </c>
      <c r="H5420" s="95"/>
      <c r="I5420" s="95">
        <v>1</v>
      </c>
      <c r="J5420" s="95"/>
      <c r="K5420" s="95">
        <v>1</v>
      </c>
      <c r="L5420" s="95"/>
      <c r="M5420" s="95">
        <v>0</v>
      </c>
      <c r="N5420" s="95"/>
      <c r="O5420" s="95">
        <v>0</v>
      </c>
      <c r="P5420" s="95"/>
      <c r="Q5420" s="62">
        <v>45482</v>
      </c>
      <c r="R5420" s="62">
        <v>45516</v>
      </c>
      <c r="S5420" s="95" t="s">
        <v>12158</v>
      </c>
      <c r="T5420" s="95" t="s">
        <v>1253</v>
      </c>
      <c r="U5420" s="95" t="s">
        <v>1253</v>
      </c>
      <c r="V5420" s="95" t="s">
        <v>1457</v>
      </c>
      <c r="W5420" s="95">
        <v>2</v>
      </c>
      <c r="X5420" s="95">
        <v>1</v>
      </c>
      <c r="Y5420" s="95">
        <v>0</v>
      </c>
      <c r="Z5420" s="95">
        <v>0</v>
      </c>
      <c r="AA5420" s="95">
        <v>0</v>
      </c>
      <c r="AB5420" s="95">
        <v>0</v>
      </c>
      <c r="AC5420" s="95">
        <v>0</v>
      </c>
      <c r="AD5420" s="95">
        <v>0</v>
      </c>
      <c r="AE5420" s="95" t="s">
        <v>14793</v>
      </c>
      <c r="AF5420" s="62">
        <v>45482</v>
      </c>
      <c r="AG5420" s="62">
        <v>45518</v>
      </c>
      <c r="AH5420" s="95" t="s">
        <v>1254</v>
      </c>
      <c r="AI5420" s="95" t="s">
        <v>1254</v>
      </c>
      <c r="AJ5420" s="95" t="s">
        <v>1254</v>
      </c>
      <c r="AK5420" s="95" t="s">
        <v>1254</v>
      </c>
      <c r="AL5420" s="95" t="s">
        <v>1254</v>
      </c>
      <c r="AM5420" s="95" t="s">
        <v>14793</v>
      </c>
      <c r="AN5420" s="95" t="s">
        <v>14793</v>
      </c>
    </row>
    <row r="5421" spans="1:40" ht="31.5" customHeight="1" x14ac:dyDescent="0.25">
      <c r="A5421" s="56"/>
      <c r="B5421" s="95" t="s">
        <v>12120</v>
      </c>
      <c r="C5421" s="95" t="s">
        <v>295</v>
      </c>
      <c r="D5421" s="95" t="s">
        <v>30</v>
      </c>
      <c r="E5421" s="95" t="s">
        <v>41</v>
      </c>
      <c r="F5421" s="95" t="s">
        <v>296</v>
      </c>
      <c r="G5421" s="95">
        <v>20</v>
      </c>
      <c r="H5421" s="95"/>
      <c r="I5421" s="95">
        <v>6</v>
      </c>
      <c r="J5421" s="95"/>
      <c r="K5421" s="95">
        <v>0</v>
      </c>
      <c r="L5421" s="95"/>
      <c r="M5421" s="95">
        <v>0</v>
      </c>
      <c r="N5421" s="95"/>
      <c r="O5421" s="95">
        <v>0</v>
      </c>
      <c r="P5421" s="95"/>
      <c r="Q5421" s="62">
        <v>45483</v>
      </c>
      <c r="R5421" s="62">
        <v>45520</v>
      </c>
      <c r="S5421" s="95" t="s">
        <v>12159</v>
      </c>
      <c r="T5421" s="95" t="s">
        <v>1253</v>
      </c>
      <c r="U5421" s="95" t="s">
        <v>1253</v>
      </c>
      <c r="V5421" s="95" t="s">
        <v>2622</v>
      </c>
      <c r="W5421" s="95">
        <v>20</v>
      </c>
      <c r="X5421" s="95">
        <v>6</v>
      </c>
      <c r="Y5421" s="95">
        <v>0</v>
      </c>
      <c r="Z5421" s="95">
        <v>0</v>
      </c>
      <c r="AA5421" s="95">
        <v>0</v>
      </c>
      <c r="AB5421" s="95">
        <v>0</v>
      </c>
      <c r="AC5421" s="95">
        <v>0</v>
      </c>
      <c r="AD5421" s="95">
        <v>0</v>
      </c>
      <c r="AE5421" s="95" t="s">
        <v>14793</v>
      </c>
      <c r="AF5421" s="62">
        <v>45483</v>
      </c>
      <c r="AG5421" s="62">
        <v>45524</v>
      </c>
      <c r="AH5421" s="95" t="s">
        <v>1254</v>
      </c>
      <c r="AI5421" s="95" t="s">
        <v>1254</v>
      </c>
      <c r="AJ5421" s="95" t="s">
        <v>1254</v>
      </c>
      <c r="AK5421" s="95" t="s">
        <v>1254</v>
      </c>
      <c r="AL5421" s="95" t="s">
        <v>1254</v>
      </c>
      <c r="AM5421" s="95" t="s">
        <v>14793</v>
      </c>
      <c r="AN5421" s="95" t="s">
        <v>14793</v>
      </c>
    </row>
    <row r="5422" spans="1:40" ht="31.5" customHeight="1" x14ac:dyDescent="0.25">
      <c r="A5422" s="56"/>
      <c r="B5422" s="95" t="s">
        <v>12060</v>
      </c>
      <c r="C5422" s="95" t="s">
        <v>11032</v>
      </c>
      <c r="D5422" s="95" t="s">
        <v>30</v>
      </c>
      <c r="E5422" s="95" t="s">
        <v>118</v>
      </c>
      <c r="F5422" s="95" t="s">
        <v>11034</v>
      </c>
      <c r="G5422" s="95">
        <v>14</v>
      </c>
      <c r="H5422" s="95"/>
      <c r="I5422" s="95">
        <v>2</v>
      </c>
      <c r="J5422" s="95"/>
      <c r="K5422" s="95">
        <v>1</v>
      </c>
      <c r="L5422" s="95"/>
      <c r="M5422" s="95">
        <v>0</v>
      </c>
      <c r="N5422" s="95"/>
      <c r="O5422" s="95">
        <v>0</v>
      </c>
      <c r="P5422" s="95"/>
      <c r="Q5422" s="62">
        <v>45481</v>
      </c>
      <c r="R5422" s="62">
        <v>45551</v>
      </c>
      <c r="S5422" s="95" t="s">
        <v>12160</v>
      </c>
      <c r="T5422" s="95" t="s">
        <v>1253</v>
      </c>
      <c r="U5422" s="95" t="s">
        <v>1253</v>
      </c>
      <c r="V5422" s="95" t="s">
        <v>11207</v>
      </c>
      <c r="W5422" s="95">
        <v>14</v>
      </c>
      <c r="X5422" s="95">
        <v>2</v>
      </c>
      <c r="Y5422" s="95">
        <v>0</v>
      </c>
      <c r="Z5422" s="95">
        <v>0</v>
      </c>
      <c r="AA5422" s="95">
        <v>0</v>
      </c>
      <c r="AB5422" s="95">
        <v>0</v>
      </c>
      <c r="AC5422" s="95">
        <v>0</v>
      </c>
      <c r="AD5422" s="95">
        <v>0</v>
      </c>
      <c r="AE5422" s="95" t="s">
        <v>14793</v>
      </c>
      <c r="AF5422" s="62">
        <v>45483</v>
      </c>
      <c r="AG5422" s="62">
        <v>45554</v>
      </c>
      <c r="AH5422" s="95" t="s">
        <v>1254</v>
      </c>
      <c r="AI5422" s="95" t="s">
        <v>1254</v>
      </c>
      <c r="AJ5422" s="95" t="s">
        <v>1254</v>
      </c>
      <c r="AK5422" s="95" t="s">
        <v>1254</v>
      </c>
      <c r="AL5422" s="95" t="s">
        <v>1254</v>
      </c>
      <c r="AM5422" s="95" t="s">
        <v>14793</v>
      </c>
      <c r="AN5422" s="95" t="s">
        <v>14793</v>
      </c>
    </row>
    <row r="5423" spans="1:40" ht="31.5" customHeight="1" x14ac:dyDescent="0.25">
      <c r="A5423" s="56"/>
      <c r="B5423" s="95" t="s">
        <v>12115</v>
      </c>
      <c r="C5423" s="95" t="s">
        <v>8888</v>
      </c>
      <c r="D5423" s="95" t="s">
        <v>30</v>
      </c>
      <c r="E5423" s="95" t="s">
        <v>51</v>
      </c>
      <c r="F5423" s="95" t="s">
        <v>8889</v>
      </c>
      <c r="G5423" s="95">
        <v>7</v>
      </c>
      <c r="H5423" s="95"/>
      <c r="I5423" s="95">
        <v>1</v>
      </c>
      <c r="J5423" s="95"/>
      <c r="K5423" s="95">
        <v>1</v>
      </c>
      <c r="L5423" s="95"/>
      <c r="M5423" s="95">
        <v>0</v>
      </c>
      <c r="N5423" s="95"/>
      <c r="O5423" s="95">
        <v>0</v>
      </c>
      <c r="P5423" s="95"/>
      <c r="Q5423" s="62">
        <v>45483</v>
      </c>
      <c r="R5423" s="62">
        <v>45519</v>
      </c>
      <c r="S5423" s="95" t="s">
        <v>12161</v>
      </c>
      <c r="T5423" s="95" t="s">
        <v>1253</v>
      </c>
      <c r="U5423" s="95" t="s">
        <v>1253</v>
      </c>
      <c r="V5423" s="95" t="s">
        <v>8903</v>
      </c>
      <c r="W5423" s="95">
        <v>7</v>
      </c>
      <c r="X5423" s="95">
        <v>1</v>
      </c>
      <c r="Y5423" s="95">
        <v>0</v>
      </c>
      <c r="Z5423" s="95">
        <v>0</v>
      </c>
      <c r="AA5423" s="95">
        <v>0</v>
      </c>
      <c r="AB5423" s="95">
        <v>0</v>
      </c>
      <c r="AC5423" s="95">
        <v>0</v>
      </c>
      <c r="AD5423" s="95">
        <v>0</v>
      </c>
      <c r="AE5423" s="95" t="s">
        <v>14793</v>
      </c>
      <c r="AF5423" s="62">
        <v>45483</v>
      </c>
      <c r="AG5423" s="62">
        <v>45523</v>
      </c>
      <c r="AH5423" s="95" t="s">
        <v>1254</v>
      </c>
      <c r="AI5423" s="95" t="s">
        <v>1254</v>
      </c>
      <c r="AJ5423" s="95" t="s">
        <v>1254</v>
      </c>
      <c r="AK5423" s="95" t="s">
        <v>1254</v>
      </c>
      <c r="AL5423" s="95" t="s">
        <v>1254</v>
      </c>
      <c r="AM5423" s="95" t="s">
        <v>14793</v>
      </c>
      <c r="AN5423" s="95" t="s">
        <v>14793</v>
      </c>
    </row>
    <row r="5424" spans="1:40" ht="31.5" customHeight="1" x14ac:dyDescent="0.25">
      <c r="A5424" s="56"/>
      <c r="B5424" s="95" t="s">
        <v>12059</v>
      </c>
      <c r="C5424" s="95" t="s">
        <v>14258</v>
      </c>
      <c r="D5424" s="95" t="s">
        <v>19</v>
      </c>
      <c r="E5424" s="95" t="s">
        <v>118</v>
      </c>
      <c r="F5424" s="95" t="s">
        <v>910</v>
      </c>
      <c r="G5424" s="95">
        <v>13</v>
      </c>
      <c r="H5424" s="95"/>
      <c r="I5424" s="95">
        <v>3</v>
      </c>
      <c r="J5424" s="95"/>
      <c r="K5424" s="95">
        <v>0</v>
      </c>
      <c r="L5424" s="95"/>
      <c r="M5424" s="95">
        <v>0</v>
      </c>
      <c r="N5424" s="95"/>
      <c r="O5424" s="95">
        <v>0</v>
      </c>
      <c r="P5424" s="95"/>
      <c r="Q5424" s="62">
        <v>45482</v>
      </c>
      <c r="R5424" s="62">
        <v>45540</v>
      </c>
      <c r="S5424" s="95" t="s">
        <v>12162</v>
      </c>
      <c r="T5424" s="95" t="s">
        <v>1253</v>
      </c>
      <c r="U5424" s="95" t="s">
        <v>1253</v>
      </c>
      <c r="V5424" s="95" t="s">
        <v>1969</v>
      </c>
      <c r="W5424" s="95">
        <v>13</v>
      </c>
      <c r="X5424" s="95">
        <v>3</v>
      </c>
      <c r="Y5424" s="95">
        <v>13</v>
      </c>
      <c r="Z5424" s="95">
        <v>3</v>
      </c>
      <c r="AA5424" s="95">
        <v>0</v>
      </c>
      <c r="AB5424" s="95">
        <v>0</v>
      </c>
      <c r="AC5424" s="95">
        <v>0</v>
      </c>
      <c r="AD5424" s="95">
        <v>0</v>
      </c>
      <c r="AE5424" s="95" t="s">
        <v>14793</v>
      </c>
      <c r="AF5424" s="62">
        <v>45483</v>
      </c>
      <c r="AG5424" s="62">
        <v>45541</v>
      </c>
      <c r="AH5424" s="95" t="s">
        <v>1254</v>
      </c>
      <c r="AI5424" s="95" t="s">
        <v>1254</v>
      </c>
      <c r="AJ5424" s="95" t="s">
        <v>1254</v>
      </c>
      <c r="AK5424" s="95" t="s">
        <v>1254</v>
      </c>
      <c r="AL5424" s="95" t="s">
        <v>1254</v>
      </c>
      <c r="AM5424" s="95" t="s">
        <v>14793</v>
      </c>
      <c r="AN5424" s="95" t="s">
        <v>14793</v>
      </c>
    </row>
    <row r="5425" spans="1:40" ht="31.5" customHeight="1" x14ac:dyDescent="0.25">
      <c r="A5425" s="56"/>
      <c r="B5425" s="95" t="s">
        <v>12119</v>
      </c>
      <c r="C5425" s="95" t="s">
        <v>1943</v>
      </c>
      <c r="D5425" s="95" t="s">
        <v>19</v>
      </c>
      <c r="E5425" s="95" t="s">
        <v>41</v>
      </c>
      <c r="F5425" s="95" t="s">
        <v>296</v>
      </c>
      <c r="G5425" s="95">
        <v>12</v>
      </c>
      <c r="H5425" s="95"/>
      <c r="I5425" s="95">
        <v>1</v>
      </c>
      <c r="J5425" s="95"/>
      <c r="K5425" s="95">
        <v>2</v>
      </c>
      <c r="L5425" s="95"/>
      <c r="M5425" s="95">
        <v>1</v>
      </c>
      <c r="N5425" s="95"/>
      <c r="O5425" s="95">
        <v>0</v>
      </c>
      <c r="P5425" s="95"/>
      <c r="Q5425" s="62">
        <v>45483</v>
      </c>
      <c r="R5425" s="62">
        <v>45509</v>
      </c>
      <c r="S5425" s="95" t="s">
        <v>12163</v>
      </c>
      <c r="T5425" s="95" t="s">
        <v>1253</v>
      </c>
      <c r="U5425" s="95" t="s">
        <v>1253</v>
      </c>
      <c r="V5425" s="95" t="s">
        <v>1944</v>
      </c>
      <c r="W5425" s="95">
        <v>12</v>
      </c>
      <c r="X5425" s="95">
        <v>1</v>
      </c>
      <c r="Y5425" s="95">
        <v>0</v>
      </c>
      <c r="Z5425" s="95">
        <v>0</v>
      </c>
      <c r="AA5425" s="95">
        <v>1</v>
      </c>
      <c r="AB5425" s="95">
        <v>0</v>
      </c>
      <c r="AC5425" s="95">
        <v>0</v>
      </c>
      <c r="AD5425" s="95">
        <v>0</v>
      </c>
      <c r="AE5425" s="95" t="s">
        <v>14793</v>
      </c>
      <c r="AF5425" s="62">
        <v>45483</v>
      </c>
      <c r="AG5425" s="62">
        <v>45513</v>
      </c>
      <c r="AH5425" s="95" t="s">
        <v>1254</v>
      </c>
      <c r="AI5425" s="95" t="s">
        <v>1254</v>
      </c>
      <c r="AJ5425" s="95" t="s">
        <v>1254</v>
      </c>
      <c r="AK5425" s="95" t="s">
        <v>1254</v>
      </c>
      <c r="AL5425" s="95" t="s">
        <v>1254</v>
      </c>
      <c r="AM5425" s="95" t="s">
        <v>14793</v>
      </c>
      <c r="AN5425" s="95" t="s">
        <v>14793</v>
      </c>
    </row>
    <row r="5426" spans="1:40" ht="31.5" customHeight="1" x14ac:dyDescent="0.25">
      <c r="A5426" s="56"/>
      <c r="B5426" s="95" t="s">
        <v>12057</v>
      </c>
      <c r="C5426" s="95" t="s">
        <v>9201</v>
      </c>
      <c r="D5426" s="95" t="s">
        <v>19</v>
      </c>
      <c r="E5426" s="95" t="s">
        <v>118</v>
      </c>
      <c r="F5426" s="95" t="s">
        <v>833</v>
      </c>
      <c r="G5426" s="95">
        <v>5</v>
      </c>
      <c r="H5426" s="95"/>
      <c r="I5426" s="95">
        <v>0</v>
      </c>
      <c r="J5426" s="95"/>
      <c r="K5426" s="95">
        <v>0</v>
      </c>
      <c r="L5426" s="95"/>
      <c r="M5426" s="95">
        <v>0</v>
      </c>
      <c r="N5426" s="95"/>
      <c r="O5426" s="95">
        <v>0</v>
      </c>
      <c r="P5426" s="95"/>
      <c r="Q5426" s="62">
        <v>45482</v>
      </c>
      <c r="R5426" s="62">
        <v>45537</v>
      </c>
      <c r="S5426" s="95" t="s">
        <v>12164</v>
      </c>
      <c r="T5426" s="95" t="s">
        <v>1253</v>
      </c>
      <c r="U5426" s="95" t="s">
        <v>1253</v>
      </c>
      <c r="V5426" s="95" t="s">
        <v>1495</v>
      </c>
      <c r="W5426" s="95">
        <v>5</v>
      </c>
      <c r="X5426" s="95">
        <v>0</v>
      </c>
      <c r="Y5426" s="95">
        <v>0</v>
      </c>
      <c r="Z5426" s="95">
        <v>0</v>
      </c>
      <c r="AA5426" s="95">
        <v>0</v>
      </c>
      <c r="AB5426" s="95">
        <v>0</v>
      </c>
      <c r="AC5426" s="95">
        <v>0</v>
      </c>
      <c r="AD5426" s="95">
        <v>0</v>
      </c>
      <c r="AE5426" s="95" t="s">
        <v>14793</v>
      </c>
      <c r="AF5426" s="62">
        <v>45483</v>
      </c>
      <c r="AG5426" s="62">
        <v>45538</v>
      </c>
      <c r="AH5426" s="95" t="s">
        <v>1254</v>
      </c>
      <c r="AI5426" s="95" t="s">
        <v>1254</v>
      </c>
      <c r="AJ5426" s="95" t="s">
        <v>1254</v>
      </c>
      <c r="AK5426" s="95" t="s">
        <v>1254</v>
      </c>
      <c r="AL5426" s="95" t="s">
        <v>1254</v>
      </c>
      <c r="AM5426" s="95" t="s">
        <v>14793</v>
      </c>
      <c r="AN5426" s="95" t="s">
        <v>14793</v>
      </c>
    </row>
    <row r="5427" spans="1:40" ht="31.5" customHeight="1" x14ac:dyDescent="0.25">
      <c r="A5427" s="56"/>
      <c r="B5427" s="95" t="s">
        <v>12079</v>
      </c>
      <c r="C5427" s="95" t="s">
        <v>1650</v>
      </c>
      <c r="D5427" s="95" t="s">
        <v>19</v>
      </c>
      <c r="E5427" s="95" t="s">
        <v>79</v>
      </c>
      <c r="F5427" s="95" t="s">
        <v>1619</v>
      </c>
      <c r="G5427" s="95">
        <v>6</v>
      </c>
      <c r="H5427" s="95"/>
      <c r="I5427" s="95">
        <v>6</v>
      </c>
      <c r="J5427" s="95"/>
      <c r="K5427" s="95">
        <v>0</v>
      </c>
      <c r="L5427" s="95"/>
      <c r="M5427" s="95">
        <v>0</v>
      </c>
      <c r="N5427" s="95"/>
      <c r="O5427" s="95">
        <v>0</v>
      </c>
      <c r="P5427" s="95"/>
      <c r="Q5427" s="62">
        <v>45484</v>
      </c>
      <c r="R5427" s="62">
        <v>45512</v>
      </c>
      <c r="S5427" s="95" t="s">
        <v>12165</v>
      </c>
      <c r="T5427" s="95" t="s">
        <v>1253</v>
      </c>
      <c r="U5427" s="95" t="s">
        <v>1253</v>
      </c>
      <c r="V5427" s="95" t="s">
        <v>1651</v>
      </c>
      <c r="W5427" s="95">
        <v>6</v>
      </c>
      <c r="X5427" s="95">
        <v>6</v>
      </c>
      <c r="Y5427" s="95">
        <v>0</v>
      </c>
      <c r="Z5427" s="95">
        <v>0</v>
      </c>
      <c r="AA5427" s="95">
        <v>0</v>
      </c>
      <c r="AB5427" s="95">
        <v>0</v>
      </c>
      <c r="AC5427" s="95">
        <v>0</v>
      </c>
      <c r="AD5427" s="95">
        <v>0</v>
      </c>
      <c r="AE5427" s="95" t="s">
        <v>14793</v>
      </c>
      <c r="AF5427" s="62">
        <v>45484</v>
      </c>
      <c r="AG5427" s="62">
        <v>45516</v>
      </c>
      <c r="AH5427" s="95" t="s">
        <v>1254</v>
      </c>
      <c r="AI5427" s="95" t="s">
        <v>1254</v>
      </c>
      <c r="AJ5427" s="95" t="s">
        <v>1254</v>
      </c>
      <c r="AK5427" s="95" t="s">
        <v>1254</v>
      </c>
      <c r="AL5427" s="95" t="s">
        <v>1254</v>
      </c>
      <c r="AM5427" s="95" t="s">
        <v>14793</v>
      </c>
      <c r="AN5427" s="95" t="s">
        <v>14793</v>
      </c>
    </row>
    <row r="5428" spans="1:40" ht="31.5" customHeight="1" x14ac:dyDescent="0.25">
      <c r="A5428" s="56"/>
      <c r="B5428" s="95" t="s">
        <v>12080</v>
      </c>
      <c r="C5428" s="95" t="s">
        <v>13572</v>
      </c>
      <c r="D5428" s="95" t="s">
        <v>19</v>
      </c>
      <c r="E5428" s="95" t="s">
        <v>79</v>
      </c>
      <c r="F5428" s="95" t="s">
        <v>458</v>
      </c>
      <c r="G5428" s="95">
        <v>3</v>
      </c>
      <c r="H5428" s="95"/>
      <c r="I5428" s="95">
        <v>2</v>
      </c>
      <c r="J5428" s="95"/>
      <c r="K5428" s="95">
        <v>0</v>
      </c>
      <c r="L5428" s="95"/>
      <c r="M5428" s="95">
        <v>0</v>
      </c>
      <c r="N5428" s="95"/>
      <c r="O5428" s="95">
        <v>0</v>
      </c>
      <c r="P5428" s="95"/>
      <c r="Q5428" s="62">
        <v>45484</v>
      </c>
      <c r="R5428" s="62">
        <v>45539</v>
      </c>
      <c r="S5428" s="95" t="s">
        <v>12166</v>
      </c>
      <c r="T5428" s="95" t="s">
        <v>1253</v>
      </c>
      <c r="U5428" s="95" t="s">
        <v>1253</v>
      </c>
      <c r="V5428" s="95" t="s">
        <v>2069</v>
      </c>
      <c r="W5428" s="95">
        <v>3</v>
      </c>
      <c r="X5428" s="95">
        <v>2</v>
      </c>
      <c r="Y5428" s="95">
        <v>0</v>
      </c>
      <c r="Z5428" s="95">
        <v>0</v>
      </c>
      <c r="AA5428" s="95">
        <v>0</v>
      </c>
      <c r="AB5428" s="95">
        <v>0</v>
      </c>
      <c r="AC5428" s="95">
        <v>0</v>
      </c>
      <c r="AD5428" s="95">
        <v>0</v>
      </c>
      <c r="AE5428" s="95" t="s">
        <v>14793</v>
      </c>
      <c r="AF5428" s="62">
        <v>45484</v>
      </c>
      <c r="AG5428" s="62">
        <v>45540</v>
      </c>
      <c r="AH5428" s="95" t="s">
        <v>1254</v>
      </c>
      <c r="AI5428" s="95" t="s">
        <v>1254</v>
      </c>
      <c r="AJ5428" s="95" t="s">
        <v>1254</v>
      </c>
      <c r="AK5428" s="95" t="s">
        <v>1254</v>
      </c>
      <c r="AL5428" s="95" t="s">
        <v>1254</v>
      </c>
      <c r="AM5428" s="95" t="s">
        <v>14793</v>
      </c>
      <c r="AN5428" s="95" t="s">
        <v>14793</v>
      </c>
    </row>
    <row r="5429" spans="1:40" ht="31.5" customHeight="1" x14ac:dyDescent="0.25">
      <c r="A5429" s="56"/>
      <c r="B5429" s="95" t="s">
        <v>12058</v>
      </c>
      <c r="C5429" s="95" t="s">
        <v>1642</v>
      </c>
      <c r="D5429" s="95" t="s">
        <v>30</v>
      </c>
      <c r="E5429" s="95" t="s">
        <v>118</v>
      </c>
      <c r="F5429" s="95" t="s">
        <v>1300</v>
      </c>
      <c r="G5429" s="95">
        <v>9</v>
      </c>
      <c r="H5429" s="95"/>
      <c r="I5429" s="95">
        <v>0</v>
      </c>
      <c r="J5429" s="95"/>
      <c r="K5429" s="95">
        <v>0</v>
      </c>
      <c r="L5429" s="95"/>
      <c r="M5429" s="95">
        <v>0</v>
      </c>
      <c r="N5429" s="95"/>
      <c r="O5429" s="95">
        <v>0</v>
      </c>
      <c r="P5429" s="95"/>
      <c r="Q5429" s="62">
        <v>45482</v>
      </c>
      <c r="R5429" s="62">
        <v>45561</v>
      </c>
      <c r="S5429" s="95" t="s">
        <v>12167</v>
      </c>
      <c r="T5429" s="95" t="s">
        <v>1253</v>
      </c>
      <c r="U5429" s="95" t="s">
        <v>1253</v>
      </c>
      <c r="V5429" s="95" t="s">
        <v>1643</v>
      </c>
      <c r="W5429" s="95">
        <v>9</v>
      </c>
      <c r="X5429" s="95">
        <v>0</v>
      </c>
      <c r="Y5429" s="95">
        <v>0</v>
      </c>
      <c r="Z5429" s="95">
        <v>0</v>
      </c>
      <c r="AA5429" s="95">
        <v>0</v>
      </c>
      <c r="AB5429" s="95">
        <v>0</v>
      </c>
      <c r="AC5429" s="95">
        <v>0</v>
      </c>
      <c r="AD5429" s="95">
        <v>0</v>
      </c>
      <c r="AE5429" s="95" t="s">
        <v>14793</v>
      </c>
      <c r="AF5429" s="62">
        <v>45484</v>
      </c>
      <c r="AG5429" s="62">
        <v>45562</v>
      </c>
      <c r="AH5429" s="95" t="s">
        <v>1254</v>
      </c>
      <c r="AI5429" s="95" t="s">
        <v>1254</v>
      </c>
      <c r="AJ5429" s="95" t="s">
        <v>1254</v>
      </c>
      <c r="AK5429" s="95" t="s">
        <v>1254</v>
      </c>
      <c r="AL5429" s="95" t="s">
        <v>1254</v>
      </c>
      <c r="AM5429" s="95" t="s">
        <v>14793</v>
      </c>
      <c r="AN5429" s="95" t="s">
        <v>14793</v>
      </c>
    </row>
    <row r="5430" spans="1:40" ht="31.5" customHeight="1" x14ac:dyDescent="0.25">
      <c r="A5430" s="56"/>
      <c r="B5430" s="95" t="s">
        <v>12065</v>
      </c>
      <c r="C5430" s="95" t="s">
        <v>260</v>
      </c>
      <c r="D5430" s="95" t="s">
        <v>19</v>
      </c>
      <c r="E5430" s="95" t="s">
        <v>20</v>
      </c>
      <c r="F5430" s="95" t="s">
        <v>261</v>
      </c>
      <c r="G5430" s="95">
        <v>13</v>
      </c>
      <c r="H5430" s="95"/>
      <c r="I5430" s="95">
        <v>6</v>
      </c>
      <c r="J5430" s="95"/>
      <c r="K5430" s="95">
        <v>0</v>
      </c>
      <c r="L5430" s="95"/>
      <c r="M5430" s="95">
        <v>0</v>
      </c>
      <c r="N5430" s="95"/>
      <c r="O5430" s="95">
        <v>0</v>
      </c>
      <c r="P5430" s="95"/>
      <c r="Q5430" s="62">
        <v>45484</v>
      </c>
      <c r="R5430" s="62">
        <v>45600</v>
      </c>
      <c r="S5430" s="95" t="s">
        <v>12168</v>
      </c>
      <c r="T5430" s="95" t="s">
        <v>1253</v>
      </c>
      <c r="U5430" s="95" t="s">
        <v>1253</v>
      </c>
      <c r="V5430" s="95" t="s">
        <v>1914</v>
      </c>
      <c r="W5430" s="95">
        <v>13</v>
      </c>
      <c r="X5430" s="95">
        <v>6</v>
      </c>
      <c r="Y5430" s="95">
        <v>0</v>
      </c>
      <c r="Z5430" s="95">
        <v>1</v>
      </c>
      <c r="AA5430" s="95">
        <v>0</v>
      </c>
      <c r="AB5430" s="95">
        <v>0</v>
      </c>
      <c r="AC5430" s="95">
        <v>0</v>
      </c>
      <c r="AD5430" s="95">
        <v>0</v>
      </c>
      <c r="AE5430" s="95" t="s">
        <v>14793</v>
      </c>
      <c r="AF5430" s="62">
        <v>45484</v>
      </c>
      <c r="AG5430" s="62">
        <v>45602</v>
      </c>
      <c r="AH5430" s="95" t="s">
        <v>1254</v>
      </c>
      <c r="AI5430" s="95" t="s">
        <v>1254</v>
      </c>
      <c r="AJ5430" s="95" t="s">
        <v>1254</v>
      </c>
      <c r="AK5430" s="95" t="s">
        <v>1254</v>
      </c>
      <c r="AL5430" s="95" t="s">
        <v>1254</v>
      </c>
      <c r="AM5430" s="95" t="s">
        <v>14793</v>
      </c>
      <c r="AN5430" s="95" t="s">
        <v>14793</v>
      </c>
    </row>
    <row r="5431" spans="1:40" ht="31.5" customHeight="1" x14ac:dyDescent="0.25">
      <c r="A5431" s="56"/>
      <c r="B5431" s="95" t="s">
        <v>12055</v>
      </c>
      <c r="C5431" s="95" t="s">
        <v>12472</v>
      </c>
      <c r="D5431" s="95" t="s">
        <v>19</v>
      </c>
      <c r="E5431" s="95" t="s">
        <v>118</v>
      </c>
      <c r="F5431" s="95" t="s">
        <v>434</v>
      </c>
      <c r="G5431" s="95">
        <v>6</v>
      </c>
      <c r="H5431" s="95"/>
      <c r="I5431" s="95">
        <v>0</v>
      </c>
      <c r="J5431" s="95"/>
      <c r="K5431" s="95">
        <v>1</v>
      </c>
      <c r="L5431" s="95"/>
      <c r="M5431" s="95">
        <v>1</v>
      </c>
      <c r="N5431" s="95"/>
      <c r="O5431" s="95">
        <v>0</v>
      </c>
      <c r="P5431" s="95"/>
      <c r="Q5431" s="62">
        <v>45484</v>
      </c>
      <c r="R5431" s="62">
        <v>45526</v>
      </c>
      <c r="S5431" s="95" t="s">
        <v>12169</v>
      </c>
      <c r="T5431" s="95" t="s">
        <v>1253</v>
      </c>
      <c r="U5431" s="95" t="s">
        <v>1253</v>
      </c>
      <c r="V5431" s="95" t="s">
        <v>2234</v>
      </c>
      <c r="W5431" s="95">
        <v>6</v>
      </c>
      <c r="X5431" s="95">
        <v>0</v>
      </c>
      <c r="Y5431" s="95">
        <v>0</v>
      </c>
      <c r="Z5431" s="95">
        <v>-1</v>
      </c>
      <c r="AA5431" s="95">
        <v>1</v>
      </c>
      <c r="AB5431" s="95">
        <v>0</v>
      </c>
      <c r="AC5431" s="95">
        <v>0</v>
      </c>
      <c r="AD5431" s="95">
        <v>0</v>
      </c>
      <c r="AE5431" s="95" t="s">
        <v>3212</v>
      </c>
      <c r="AF5431" s="62">
        <v>45484</v>
      </c>
      <c r="AG5431" s="62">
        <v>45527</v>
      </c>
      <c r="AH5431" s="95" t="s">
        <v>1254</v>
      </c>
      <c r="AI5431" s="95" t="s">
        <v>1254</v>
      </c>
      <c r="AJ5431" s="95" t="s">
        <v>1254</v>
      </c>
      <c r="AK5431" s="95" t="s">
        <v>1254</v>
      </c>
      <c r="AL5431" s="95" t="s">
        <v>1254</v>
      </c>
      <c r="AM5431" s="95" t="s">
        <v>14793</v>
      </c>
      <c r="AN5431" s="95" t="s">
        <v>14793</v>
      </c>
    </row>
    <row r="5432" spans="1:40" ht="31.5" customHeight="1" x14ac:dyDescent="0.25">
      <c r="A5432" s="56"/>
      <c r="B5432" s="95" t="s">
        <v>12056</v>
      </c>
      <c r="C5432" s="95" t="s">
        <v>7233</v>
      </c>
      <c r="D5432" s="95" t="s">
        <v>19</v>
      </c>
      <c r="E5432" s="95" t="s">
        <v>118</v>
      </c>
      <c r="F5432" s="95" t="s">
        <v>592</v>
      </c>
      <c r="G5432" s="95">
        <v>8</v>
      </c>
      <c r="H5432" s="95"/>
      <c r="I5432" s="95">
        <v>5</v>
      </c>
      <c r="J5432" s="95"/>
      <c r="K5432" s="95">
        <v>1</v>
      </c>
      <c r="L5432" s="95"/>
      <c r="M5432" s="95">
        <v>1</v>
      </c>
      <c r="N5432" s="95"/>
      <c r="O5432" s="95">
        <v>0</v>
      </c>
      <c r="P5432" s="95"/>
      <c r="Q5432" s="62">
        <v>45483</v>
      </c>
      <c r="R5432" s="62">
        <v>45538</v>
      </c>
      <c r="S5432" s="95" t="s">
        <v>12170</v>
      </c>
      <c r="T5432" s="95" t="s">
        <v>1253</v>
      </c>
      <c r="U5432" s="95" t="s">
        <v>1253</v>
      </c>
      <c r="V5432" s="95" t="s">
        <v>2207</v>
      </c>
      <c r="W5432" s="95">
        <v>8</v>
      </c>
      <c r="X5432" s="95">
        <v>5</v>
      </c>
      <c r="Y5432" s="95">
        <v>0</v>
      </c>
      <c r="Z5432" s="95">
        <v>-1</v>
      </c>
      <c r="AA5432" s="95">
        <v>1</v>
      </c>
      <c r="AB5432" s="95">
        <v>0</v>
      </c>
      <c r="AC5432" s="95">
        <v>0</v>
      </c>
      <c r="AD5432" s="95">
        <v>0</v>
      </c>
      <c r="AE5432" s="95" t="s">
        <v>3212</v>
      </c>
      <c r="AF5432" s="62">
        <v>45484</v>
      </c>
      <c r="AG5432" s="62">
        <v>45539</v>
      </c>
      <c r="AH5432" s="95" t="s">
        <v>1254</v>
      </c>
      <c r="AI5432" s="95" t="s">
        <v>1254</v>
      </c>
      <c r="AJ5432" s="95" t="s">
        <v>1254</v>
      </c>
      <c r="AK5432" s="95" t="s">
        <v>1254</v>
      </c>
      <c r="AL5432" s="95" t="s">
        <v>1254</v>
      </c>
      <c r="AM5432" s="95" t="s">
        <v>14793</v>
      </c>
      <c r="AN5432" s="95" t="s">
        <v>14793</v>
      </c>
    </row>
    <row r="5433" spans="1:40" ht="31.5" customHeight="1" x14ac:dyDescent="0.25">
      <c r="A5433" s="56"/>
      <c r="B5433" s="95" t="s">
        <v>12078</v>
      </c>
      <c r="C5433" s="95" t="s">
        <v>7030</v>
      </c>
      <c r="D5433" s="95" t="s">
        <v>19</v>
      </c>
      <c r="E5433" s="95" t="s">
        <v>79</v>
      </c>
      <c r="F5433" s="95" t="s">
        <v>410</v>
      </c>
      <c r="G5433" s="95">
        <v>21</v>
      </c>
      <c r="H5433" s="95"/>
      <c r="I5433" s="95">
        <v>3</v>
      </c>
      <c r="J5433" s="95"/>
      <c r="K5433" s="95">
        <v>2</v>
      </c>
      <c r="L5433" s="95"/>
      <c r="M5433" s="95">
        <v>0</v>
      </c>
      <c r="N5433" s="95"/>
      <c r="O5433" s="95">
        <v>0</v>
      </c>
      <c r="P5433" s="95"/>
      <c r="Q5433" s="62">
        <v>45485</v>
      </c>
      <c r="R5433" s="62">
        <v>45523</v>
      </c>
      <c r="S5433" s="95" t="s">
        <v>12171</v>
      </c>
      <c r="T5433" s="95" t="s">
        <v>1253</v>
      </c>
      <c r="U5433" s="95" t="s">
        <v>1253</v>
      </c>
      <c r="V5433" s="95" t="s">
        <v>1844</v>
      </c>
      <c r="W5433" s="95">
        <v>21</v>
      </c>
      <c r="X5433" s="95">
        <v>3</v>
      </c>
      <c r="Y5433" s="95">
        <v>0</v>
      </c>
      <c r="Z5433" s="95">
        <v>1</v>
      </c>
      <c r="AA5433" s="95">
        <v>0</v>
      </c>
      <c r="AB5433" s="95">
        <v>0</v>
      </c>
      <c r="AC5433" s="95">
        <v>0</v>
      </c>
      <c r="AD5433" s="95">
        <v>0</v>
      </c>
      <c r="AE5433" s="95" t="s">
        <v>14793</v>
      </c>
      <c r="AF5433" s="62">
        <v>45485</v>
      </c>
      <c r="AG5433" s="62">
        <v>45524</v>
      </c>
      <c r="AH5433" s="95" t="s">
        <v>1254</v>
      </c>
      <c r="AI5433" s="95" t="s">
        <v>1254</v>
      </c>
      <c r="AJ5433" s="95" t="s">
        <v>1254</v>
      </c>
      <c r="AK5433" s="95" t="s">
        <v>1254</v>
      </c>
      <c r="AL5433" s="95" t="s">
        <v>1254</v>
      </c>
      <c r="AM5433" s="95" t="s">
        <v>14793</v>
      </c>
      <c r="AN5433" s="95" t="s">
        <v>14793</v>
      </c>
    </row>
    <row r="5434" spans="1:40" ht="31.5" customHeight="1" x14ac:dyDescent="0.25">
      <c r="A5434" s="56"/>
      <c r="B5434" s="95" t="s">
        <v>12118</v>
      </c>
      <c r="C5434" s="95" t="s">
        <v>1065</v>
      </c>
      <c r="D5434" s="95" t="s">
        <v>30</v>
      </c>
      <c r="E5434" s="95" t="s">
        <v>41</v>
      </c>
      <c r="F5434" s="95" t="s">
        <v>296</v>
      </c>
      <c r="G5434" s="95">
        <v>3</v>
      </c>
      <c r="H5434" s="95"/>
      <c r="I5434" s="95">
        <v>0</v>
      </c>
      <c r="J5434" s="95"/>
      <c r="K5434" s="95">
        <v>1</v>
      </c>
      <c r="L5434" s="95"/>
      <c r="M5434" s="95">
        <v>0</v>
      </c>
      <c r="N5434" s="95"/>
      <c r="O5434" s="95">
        <v>0</v>
      </c>
      <c r="P5434" s="95"/>
      <c r="Q5434" s="62">
        <v>45485</v>
      </c>
      <c r="R5434" s="62">
        <v>45524</v>
      </c>
      <c r="S5434" s="95" t="s">
        <v>12172</v>
      </c>
      <c r="T5434" s="95" t="s">
        <v>1253</v>
      </c>
      <c r="U5434" s="95" t="s">
        <v>1253</v>
      </c>
      <c r="V5434" s="95" t="s">
        <v>2461</v>
      </c>
      <c r="W5434" s="95">
        <v>3</v>
      </c>
      <c r="X5434" s="95">
        <v>0</v>
      </c>
      <c r="Y5434" s="95">
        <v>0</v>
      </c>
      <c r="Z5434" s="95">
        <v>0</v>
      </c>
      <c r="AA5434" s="95">
        <v>0</v>
      </c>
      <c r="AB5434" s="95">
        <v>0</v>
      </c>
      <c r="AC5434" s="95">
        <v>0</v>
      </c>
      <c r="AD5434" s="95">
        <v>0</v>
      </c>
      <c r="AE5434" s="95" t="s">
        <v>14793</v>
      </c>
      <c r="AF5434" s="62">
        <v>45485</v>
      </c>
      <c r="AG5434" s="62">
        <v>45525</v>
      </c>
      <c r="AH5434" s="95" t="s">
        <v>1254</v>
      </c>
      <c r="AI5434" s="95" t="s">
        <v>1254</v>
      </c>
      <c r="AJ5434" s="95" t="s">
        <v>1254</v>
      </c>
      <c r="AK5434" s="95" t="s">
        <v>1254</v>
      </c>
      <c r="AL5434" s="95" t="s">
        <v>1254</v>
      </c>
      <c r="AM5434" s="95" t="s">
        <v>14793</v>
      </c>
      <c r="AN5434" s="95" t="s">
        <v>14793</v>
      </c>
    </row>
    <row r="5435" spans="1:40" ht="31.5" customHeight="1" x14ac:dyDescent="0.25">
      <c r="A5435" s="56"/>
      <c r="B5435" s="95" t="s">
        <v>12114</v>
      </c>
      <c r="C5435" s="95" t="s">
        <v>12475</v>
      </c>
      <c r="D5435" s="95" t="s">
        <v>19</v>
      </c>
      <c r="E5435" s="95" t="s">
        <v>51</v>
      </c>
      <c r="F5435" s="95" t="s">
        <v>686</v>
      </c>
      <c r="G5435" s="95">
        <v>14</v>
      </c>
      <c r="H5435" s="95"/>
      <c r="I5435" s="95">
        <v>1</v>
      </c>
      <c r="J5435" s="95"/>
      <c r="K5435" s="95">
        <v>0</v>
      </c>
      <c r="L5435" s="95"/>
      <c r="M5435" s="95">
        <v>0</v>
      </c>
      <c r="N5435" s="95"/>
      <c r="O5435" s="95">
        <v>0</v>
      </c>
      <c r="P5435" s="95"/>
      <c r="Q5435" s="62">
        <v>45484</v>
      </c>
      <c r="R5435" s="62">
        <v>45526</v>
      </c>
      <c r="S5435" s="95" t="s">
        <v>12173</v>
      </c>
      <c r="T5435" s="95" t="s">
        <v>1253</v>
      </c>
      <c r="U5435" s="95" t="s">
        <v>1253</v>
      </c>
      <c r="V5435" s="95" t="s">
        <v>2342</v>
      </c>
      <c r="W5435" s="95">
        <v>14</v>
      </c>
      <c r="X5435" s="95">
        <v>1</v>
      </c>
      <c r="Y5435" s="95">
        <v>0</v>
      </c>
      <c r="Z5435" s="95">
        <v>0</v>
      </c>
      <c r="AA5435" s="95">
        <v>0</v>
      </c>
      <c r="AB5435" s="95">
        <v>0</v>
      </c>
      <c r="AC5435" s="95">
        <v>0</v>
      </c>
      <c r="AD5435" s="95">
        <v>-1</v>
      </c>
      <c r="AE5435" s="95" t="s">
        <v>3212</v>
      </c>
      <c r="AF5435" s="62">
        <v>45488</v>
      </c>
      <c r="AG5435" s="62">
        <v>45527</v>
      </c>
      <c r="AH5435" s="95" t="s">
        <v>1254</v>
      </c>
      <c r="AI5435" s="95" t="s">
        <v>1254</v>
      </c>
      <c r="AJ5435" s="95" t="s">
        <v>1254</v>
      </c>
      <c r="AK5435" s="95" t="s">
        <v>1254</v>
      </c>
      <c r="AL5435" s="95" t="s">
        <v>1254</v>
      </c>
      <c r="AM5435" s="95" t="s">
        <v>14793</v>
      </c>
      <c r="AN5435" s="95" t="s">
        <v>14793</v>
      </c>
    </row>
    <row r="5436" spans="1:40" ht="31.5" customHeight="1" x14ac:dyDescent="0.25">
      <c r="A5436" s="56"/>
      <c r="B5436" s="95" t="s">
        <v>12125</v>
      </c>
      <c r="C5436" s="95" t="s">
        <v>11565</v>
      </c>
      <c r="D5436" s="95" t="s">
        <v>30</v>
      </c>
      <c r="E5436" s="95" t="s">
        <v>113</v>
      </c>
      <c r="F5436" s="95" t="s">
        <v>845</v>
      </c>
      <c r="G5436" s="95">
        <v>5</v>
      </c>
      <c r="H5436" s="95"/>
      <c r="I5436" s="95">
        <v>2</v>
      </c>
      <c r="J5436" s="95"/>
      <c r="K5436" s="95">
        <v>0</v>
      </c>
      <c r="L5436" s="95"/>
      <c r="M5436" s="95">
        <v>0</v>
      </c>
      <c r="N5436" s="95"/>
      <c r="O5436" s="95">
        <v>0</v>
      </c>
      <c r="P5436" s="95"/>
      <c r="Q5436" s="62">
        <v>45488</v>
      </c>
      <c r="R5436" s="62">
        <v>45519</v>
      </c>
      <c r="S5436" s="95" t="s">
        <v>12174</v>
      </c>
      <c r="T5436" s="95" t="s">
        <v>1253</v>
      </c>
      <c r="U5436" s="95" t="s">
        <v>1253</v>
      </c>
      <c r="V5436" s="95" t="s">
        <v>11010</v>
      </c>
      <c r="W5436" s="95">
        <v>5</v>
      </c>
      <c r="X5436" s="95">
        <v>2</v>
      </c>
      <c r="Y5436" s="95">
        <v>0</v>
      </c>
      <c r="Z5436" s="95">
        <v>0</v>
      </c>
      <c r="AA5436" s="95">
        <v>0</v>
      </c>
      <c r="AB5436" s="95">
        <v>0</v>
      </c>
      <c r="AC5436" s="95">
        <v>0</v>
      </c>
      <c r="AD5436" s="95">
        <v>0</v>
      </c>
      <c r="AE5436" s="95" t="s">
        <v>14793</v>
      </c>
      <c r="AF5436" s="62">
        <v>45488</v>
      </c>
      <c r="AG5436" s="62">
        <v>45520</v>
      </c>
      <c r="AH5436" s="95" t="s">
        <v>1254</v>
      </c>
      <c r="AI5436" s="95" t="s">
        <v>1254</v>
      </c>
      <c r="AJ5436" s="95" t="s">
        <v>1254</v>
      </c>
      <c r="AK5436" s="95" t="s">
        <v>1254</v>
      </c>
      <c r="AL5436" s="95" t="s">
        <v>1254</v>
      </c>
      <c r="AM5436" s="95" t="s">
        <v>14793</v>
      </c>
      <c r="AN5436" s="95" t="s">
        <v>14793</v>
      </c>
    </row>
    <row r="5437" spans="1:40" ht="31.5" customHeight="1" x14ac:dyDescent="0.25">
      <c r="A5437" s="56"/>
      <c r="B5437" s="95" t="s">
        <v>12069</v>
      </c>
      <c r="C5437" s="95" t="s">
        <v>384</v>
      </c>
      <c r="D5437" s="95" t="s">
        <v>19</v>
      </c>
      <c r="E5437" s="95" t="s">
        <v>149</v>
      </c>
      <c r="F5437" s="95" t="s">
        <v>149</v>
      </c>
      <c r="G5437" s="95">
        <v>2</v>
      </c>
      <c r="H5437" s="95"/>
      <c r="I5437" s="95">
        <v>0</v>
      </c>
      <c r="J5437" s="95"/>
      <c r="K5437" s="95">
        <v>1</v>
      </c>
      <c r="L5437" s="95"/>
      <c r="M5437" s="95">
        <v>0</v>
      </c>
      <c r="N5437" s="95"/>
      <c r="O5437" s="95">
        <v>0</v>
      </c>
      <c r="P5437" s="95"/>
      <c r="Q5437" s="62">
        <v>45488</v>
      </c>
      <c r="R5437" s="62">
        <v>45516</v>
      </c>
      <c r="S5437" s="95" t="s">
        <v>12175</v>
      </c>
      <c r="T5437" s="95" t="s">
        <v>1253</v>
      </c>
      <c r="U5437" s="95" t="s">
        <v>1253</v>
      </c>
      <c r="V5437" s="95" t="s">
        <v>1541</v>
      </c>
      <c r="W5437" s="95">
        <v>2</v>
      </c>
      <c r="X5437" s="95">
        <v>0</v>
      </c>
      <c r="Y5437" s="95">
        <v>0</v>
      </c>
      <c r="Z5437" s="95">
        <v>0</v>
      </c>
      <c r="AA5437" s="95">
        <v>0</v>
      </c>
      <c r="AB5437" s="95">
        <v>0</v>
      </c>
      <c r="AC5437" s="95">
        <v>0</v>
      </c>
      <c r="AD5437" s="95">
        <v>0</v>
      </c>
      <c r="AE5437" s="95" t="s">
        <v>14793</v>
      </c>
      <c r="AF5437" s="62">
        <v>45488</v>
      </c>
      <c r="AG5437" s="62">
        <v>45517</v>
      </c>
      <c r="AH5437" s="95" t="s">
        <v>1254</v>
      </c>
      <c r="AI5437" s="95" t="s">
        <v>1254</v>
      </c>
      <c r="AJ5437" s="95" t="s">
        <v>1254</v>
      </c>
      <c r="AK5437" s="95" t="s">
        <v>1254</v>
      </c>
      <c r="AL5437" s="95" t="s">
        <v>1254</v>
      </c>
      <c r="AM5437" s="95" t="s">
        <v>14793</v>
      </c>
      <c r="AN5437" s="95" t="s">
        <v>14793</v>
      </c>
    </row>
    <row r="5438" spans="1:40" ht="31.5" customHeight="1" x14ac:dyDescent="0.25">
      <c r="A5438" s="56"/>
      <c r="B5438" s="95" t="s">
        <v>12085</v>
      </c>
      <c r="C5438" s="95" t="s">
        <v>7033</v>
      </c>
      <c r="D5438" s="95" t="s">
        <v>19</v>
      </c>
      <c r="E5438" s="95" t="s">
        <v>283</v>
      </c>
      <c r="F5438" s="95" t="s">
        <v>933</v>
      </c>
      <c r="G5438" s="95">
        <v>4</v>
      </c>
      <c r="H5438" s="95"/>
      <c r="I5438" s="95">
        <v>6</v>
      </c>
      <c r="J5438" s="95"/>
      <c r="K5438" s="95">
        <v>4</v>
      </c>
      <c r="L5438" s="95"/>
      <c r="M5438" s="95">
        <v>0</v>
      </c>
      <c r="N5438" s="95"/>
      <c r="O5438" s="95">
        <v>0</v>
      </c>
      <c r="P5438" s="95"/>
      <c r="Q5438" s="62">
        <v>45486</v>
      </c>
      <c r="R5438" s="62">
        <v>45530</v>
      </c>
      <c r="S5438" s="95" t="s">
        <v>12176</v>
      </c>
      <c r="T5438" s="95" t="s">
        <v>1253</v>
      </c>
      <c r="U5438" s="95" t="s">
        <v>1253</v>
      </c>
      <c r="V5438" s="95" t="s">
        <v>2044</v>
      </c>
      <c r="W5438" s="95">
        <v>4</v>
      </c>
      <c r="X5438" s="95">
        <v>6</v>
      </c>
      <c r="Y5438" s="95">
        <v>0</v>
      </c>
      <c r="Z5438" s="95">
        <v>0</v>
      </c>
      <c r="AA5438" s="95">
        <v>0</v>
      </c>
      <c r="AB5438" s="95">
        <v>0</v>
      </c>
      <c r="AC5438" s="95">
        <v>0</v>
      </c>
      <c r="AD5438" s="95">
        <v>0</v>
      </c>
      <c r="AE5438" s="95" t="s">
        <v>14793</v>
      </c>
      <c r="AF5438" s="62">
        <v>45488</v>
      </c>
      <c r="AG5438" s="62">
        <v>45531</v>
      </c>
      <c r="AH5438" s="95" t="s">
        <v>1254</v>
      </c>
      <c r="AI5438" s="95" t="s">
        <v>1254</v>
      </c>
      <c r="AJ5438" s="95" t="s">
        <v>1254</v>
      </c>
      <c r="AK5438" s="95" t="s">
        <v>1254</v>
      </c>
      <c r="AL5438" s="95" t="s">
        <v>1254</v>
      </c>
      <c r="AM5438" s="95" t="s">
        <v>14793</v>
      </c>
      <c r="AN5438" s="95" t="s">
        <v>14793</v>
      </c>
    </row>
    <row r="5439" spans="1:40" ht="31.5" customHeight="1" x14ac:dyDescent="0.25">
      <c r="A5439" s="56"/>
      <c r="B5439" s="95" t="s">
        <v>12077</v>
      </c>
      <c r="C5439" s="95" t="s">
        <v>1155</v>
      </c>
      <c r="D5439" s="95" t="s">
        <v>19</v>
      </c>
      <c r="E5439" s="95" t="s">
        <v>79</v>
      </c>
      <c r="F5439" s="95" t="s">
        <v>476</v>
      </c>
      <c r="G5439" s="95">
        <v>11</v>
      </c>
      <c r="H5439" s="95"/>
      <c r="I5439" s="95">
        <v>13</v>
      </c>
      <c r="J5439" s="95"/>
      <c r="K5439" s="95">
        <v>0</v>
      </c>
      <c r="L5439" s="95"/>
      <c r="M5439" s="95">
        <v>0</v>
      </c>
      <c r="N5439" s="95"/>
      <c r="O5439" s="95">
        <v>0</v>
      </c>
      <c r="P5439" s="95"/>
      <c r="Q5439" s="62">
        <v>45488</v>
      </c>
      <c r="R5439" s="62">
        <v>45544</v>
      </c>
      <c r="S5439" s="95" t="s">
        <v>12177</v>
      </c>
      <c r="T5439" s="95" t="s">
        <v>1253</v>
      </c>
      <c r="U5439" s="95" t="s">
        <v>1253</v>
      </c>
      <c r="V5439" s="95" t="s">
        <v>1586</v>
      </c>
      <c r="W5439" s="95">
        <v>11</v>
      </c>
      <c r="X5439" s="95">
        <v>13</v>
      </c>
      <c r="Y5439" s="95">
        <v>0</v>
      </c>
      <c r="Z5439" s="95">
        <v>0</v>
      </c>
      <c r="AA5439" s="95">
        <v>0</v>
      </c>
      <c r="AB5439" s="95">
        <v>0</v>
      </c>
      <c r="AC5439" s="95">
        <v>0</v>
      </c>
      <c r="AD5439" s="95">
        <v>0</v>
      </c>
      <c r="AE5439" s="95" t="s">
        <v>14793</v>
      </c>
      <c r="AF5439" s="62">
        <v>45488</v>
      </c>
      <c r="AG5439" s="62">
        <v>45547</v>
      </c>
      <c r="AH5439" s="95" t="s">
        <v>1254</v>
      </c>
      <c r="AI5439" s="95" t="s">
        <v>1254</v>
      </c>
      <c r="AJ5439" s="95" t="s">
        <v>1254</v>
      </c>
      <c r="AK5439" s="95" t="s">
        <v>1254</v>
      </c>
      <c r="AL5439" s="95" t="s">
        <v>1254</v>
      </c>
      <c r="AM5439" s="95" t="s">
        <v>14793</v>
      </c>
      <c r="AN5439" s="95" t="s">
        <v>14793</v>
      </c>
    </row>
    <row r="5440" spans="1:40" ht="31.5" customHeight="1" x14ac:dyDescent="0.25">
      <c r="A5440" s="56"/>
      <c r="B5440" s="95" t="s">
        <v>12101</v>
      </c>
      <c r="C5440" s="95" t="s">
        <v>821</v>
      </c>
      <c r="D5440" s="95" t="s">
        <v>19</v>
      </c>
      <c r="E5440" s="95" t="s">
        <v>31</v>
      </c>
      <c r="F5440" s="95" t="s">
        <v>182</v>
      </c>
      <c r="G5440" s="95">
        <v>2</v>
      </c>
      <c r="H5440" s="95"/>
      <c r="I5440" s="95">
        <v>6</v>
      </c>
      <c r="J5440" s="95"/>
      <c r="K5440" s="95">
        <v>0</v>
      </c>
      <c r="L5440" s="95"/>
      <c r="M5440" s="95">
        <v>0</v>
      </c>
      <c r="N5440" s="95"/>
      <c r="O5440" s="95">
        <v>0</v>
      </c>
      <c r="P5440" s="95"/>
      <c r="Q5440" s="62">
        <v>45488</v>
      </c>
      <c r="R5440" s="62">
        <v>45530</v>
      </c>
      <c r="S5440" s="95" t="s">
        <v>12178</v>
      </c>
      <c r="T5440" s="95" t="s">
        <v>1253</v>
      </c>
      <c r="U5440" s="95" t="s">
        <v>1253</v>
      </c>
      <c r="V5440" s="95" t="s">
        <v>1440</v>
      </c>
      <c r="W5440" s="95">
        <v>2</v>
      </c>
      <c r="X5440" s="95">
        <v>6</v>
      </c>
      <c r="Y5440" s="95">
        <v>0</v>
      </c>
      <c r="Z5440" s="95">
        <v>0</v>
      </c>
      <c r="AA5440" s="95">
        <v>0</v>
      </c>
      <c r="AB5440" s="95">
        <v>0</v>
      </c>
      <c r="AC5440" s="95">
        <v>0</v>
      </c>
      <c r="AD5440" s="95">
        <v>0</v>
      </c>
      <c r="AE5440" s="95" t="s">
        <v>14793</v>
      </c>
      <c r="AF5440" s="62">
        <v>45488</v>
      </c>
      <c r="AG5440" s="62">
        <v>45533</v>
      </c>
      <c r="AH5440" s="95" t="s">
        <v>1254</v>
      </c>
      <c r="AI5440" s="95" t="s">
        <v>1254</v>
      </c>
      <c r="AJ5440" s="95" t="s">
        <v>1254</v>
      </c>
      <c r="AK5440" s="95" t="s">
        <v>1254</v>
      </c>
      <c r="AL5440" s="95" t="s">
        <v>1254</v>
      </c>
      <c r="AM5440" s="95" t="s">
        <v>14793</v>
      </c>
      <c r="AN5440" s="95" t="s">
        <v>14793</v>
      </c>
    </row>
    <row r="5441" spans="1:40" ht="31.5" customHeight="1" x14ac:dyDescent="0.25">
      <c r="A5441" s="56"/>
      <c r="B5441" s="95" t="s">
        <v>12051</v>
      </c>
      <c r="C5441" s="95" t="s">
        <v>991</v>
      </c>
      <c r="D5441" s="95" t="s">
        <v>30</v>
      </c>
      <c r="E5441" s="95" t="s">
        <v>95</v>
      </c>
      <c r="F5441" s="95" t="s">
        <v>992</v>
      </c>
      <c r="G5441" s="95">
        <v>9</v>
      </c>
      <c r="H5441" s="95"/>
      <c r="I5441" s="95">
        <v>4</v>
      </c>
      <c r="J5441" s="95"/>
      <c r="K5441" s="95">
        <v>0</v>
      </c>
      <c r="L5441" s="95"/>
      <c r="M5441" s="95">
        <v>0</v>
      </c>
      <c r="N5441" s="95"/>
      <c r="O5441" s="95">
        <v>0</v>
      </c>
      <c r="P5441" s="95"/>
      <c r="Q5441" s="62">
        <v>45488</v>
      </c>
      <c r="R5441" s="62">
        <v>45523</v>
      </c>
      <c r="S5441" s="95" t="s">
        <v>12179</v>
      </c>
      <c r="T5441" s="95" t="s">
        <v>1253</v>
      </c>
      <c r="U5441" s="95" t="s">
        <v>1253</v>
      </c>
      <c r="V5441" s="95" t="s">
        <v>1797</v>
      </c>
      <c r="W5441" s="95">
        <v>9</v>
      </c>
      <c r="X5441" s="95">
        <v>4</v>
      </c>
      <c r="Y5441" s="95">
        <v>0</v>
      </c>
      <c r="Z5441" s="95">
        <v>0</v>
      </c>
      <c r="AA5441" s="95">
        <v>0</v>
      </c>
      <c r="AB5441" s="95">
        <v>0</v>
      </c>
      <c r="AC5441" s="95">
        <v>0</v>
      </c>
      <c r="AD5441" s="95">
        <v>0</v>
      </c>
      <c r="AE5441" s="95" t="s">
        <v>14793</v>
      </c>
      <c r="AF5441" s="62">
        <v>45489</v>
      </c>
      <c r="AG5441" s="62">
        <v>45524</v>
      </c>
      <c r="AH5441" s="95" t="s">
        <v>1254</v>
      </c>
      <c r="AI5441" s="95" t="s">
        <v>1254</v>
      </c>
      <c r="AJ5441" s="95" t="s">
        <v>1254</v>
      </c>
      <c r="AK5441" s="95" t="s">
        <v>1254</v>
      </c>
      <c r="AL5441" s="95" t="s">
        <v>1254</v>
      </c>
      <c r="AM5441" s="95" t="s">
        <v>14793</v>
      </c>
      <c r="AN5441" s="95" t="s">
        <v>14793</v>
      </c>
    </row>
    <row r="5442" spans="1:40" ht="31.5" customHeight="1" x14ac:dyDescent="0.25">
      <c r="A5442" s="56"/>
      <c r="B5442" s="95" t="s">
        <v>12052</v>
      </c>
      <c r="C5442" s="95" t="s">
        <v>13125</v>
      </c>
      <c r="D5442" s="95" t="s">
        <v>19</v>
      </c>
      <c r="E5442" s="95" t="s">
        <v>95</v>
      </c>
      <c r="F5442" s="95" t="s">
        <v>441</v>
      </c>
      <c r="G5442" s="95">
        <v>31</v>
      </c>
      <c r="H5442" s="95"/>
      <c r="I5442" s="95">
        <v>14</v>
      </c>
      <c r="J5442" s="95"/>
      <c r="K5442" s="95">
        <v>3</v>
      </c>
      <c r="L5442" s="95"/>
      <c r="M5442" s="95">
        <v>1</v>
      </c>
      <c r="N5442" s="95"/>
      <c r="O5442" s="95">
        <v>0</v>
      </c>
      <c r="P5442" s="95"/>
      <c r="Q5442" s="62">
        <v>45488</v>
      </c>
      <c r="R5442" s="62">
        <v>45533</v>
      </c>
      <c r="S5442" s="95" t="s">
        <v>12180</v>
      </c>
      <c r="T5442" s="95" t="s">
        <v>1253</v>
      </c>
      <c r="U5442" s="95" t="s">
        <v>1253</v>
      </c>
      <c r="V5442" s="95" t="s">
        <v>1389</v>
      </c>
      <c r="W5442" s="95">
        <v>31</v>
      </c>
      <c r="X5442" s="95">
        <v>14</v>
      </c>
      <c r="Y5442" s="95">
        <v>0</v>
      </c>
      <c r="Z5442" s="95">
        <v>0</v>
      </c>
      <c r="AA5442" s="95">
        <v>1</v>
      </c>
      <c r="AB5442" s="95">
        <v>0</v>
      </c>
      <c r="AC5442" s="95">
        <v>0</v>
      </c>
      <c r="AD5442" s="95">
        <v>0</v>
      </c>
      <c r="AE5442" s="95" t="s">
        <v>14793</v>
      </c>
      <c r="AF5442" s="62">
        <v>45489</v>
      </c>
      <c r="AG5442" s="62">
        <v>45534</v>
      </c>
      <c r="AH5442" s="95" t="s">
        <v>1254</v>
      </c>
      <c r="AI5442" s="95" t="s">
        <v>1254</v>
      </c>
      <c r="AJ5442" s="95" t="s">
        <v>1254</v>
      </c>
      <c r="AK5442" s="95" t="s">
        <v>1254</v>
      </c>
      <c r="AL5442" s="95" t="s">
        <v>1254</v>
      </c>
      <c r="AM5442" s="95" t="s">
        <v>14793</v>
      </c>
      <c r="AN5442" s="95" t="s">
        <v>14793</v>
      </c>
    </row>
    <row r="5443" spans="1:40" ht="31.5" customHeight="1" x14ac:dyDescent="0.25">
      <c r="A5443" s="56"/>
      <c r="B5443" s="95" t="s">
        <v>12113</v>
      </c>
      <c r="C5443" s="95" t="s">
        <v>74</v>
      </c>
      <c r="D5443" s="95" t="s">
        <v>19</v>
      </c>
      <c r="E5443" s="95" t="s">
        <v>51</v>
      </c>
      <c r="F5443" s="95" t="s">
        <v>75</v>
      </c>
      <c r="G5443" s="95">
        <v>55</v>
      </c>
      <c r="H5443" s="95"/>
      <c r="I5443" s="95">
        <v>19</v>
      </c>
      <c r="J5443" s="95"/>
      <c r="K5443" s="95">
        <v>5</v>
      </c>
      <c r="L5443" s="95"/>
      <c r="M5443" s="95">
        <v>2</v>
      </c>
      <c r="N5443" s="95"/>
      <c r="O5443" s="95">
        <v>0</v>
      </c>
      <c r="P5443" s="95"/>
      <c r="Q5443" s="62">
        <v>45484</v>
      </c>
      <c r="R5443" s="62">
        <v>45628</v>
      </c>
      <c r="S5443" s="95" t="s">
        <v>12181</v>
      </c>
      <c r="T5443" s="95" t="s">
        <v>1253</v>
      </c>
      <c r="U5443" s="95" t="s">
        <v>1253</v>
      </c>
      <c r="V5443" s="95" t="s">
        <v>2140</v>
      </c>
      <c r="W5443" s="95">
        <v>55</v>
      </c>
      <c r="X5443" s="95">
        <v>19</v>
      </c>
      <c r="Y5443" s="95">
        <v>2</v>
      </c>
      <c r="Z5443" s="95">
        <v>0</v>
      </c>
      <c r="AA5443" s="95">
        <v>2</v>
      </c>
      <c r="AB5443" s="95">
        <v>0</v>
      </c>
      <c r="AC5443" s="95">
        <v>0</v>
      </c>
      <c r="AD5443" s="95">
        <v>0</v>
      </c>
      <c r="AE5443" s="95" t="s">
        <v>14793</v>
      </c>
      <c r="AF5443" s="62">
        <v>45489</v>
      </c>
      <c r="AG5443" s="62">
        <v>45629</v>
      </c>
      <c r="AH5443" s="95" t="s">
        <v>1254</v>
      </c>
      <c r="AI5443" s="95" t="s">
        <v>1254</v>
      </c>
      <c r="AJ5443" s="95" t="s">
        <v>1254</v>
      </c>
      <c r="AK5443" s="95" t="s">
        <v>1254</v>
      </c>
      <c r="AL5443" s="95" t="s">
        <v>1254</v>
      </c>
      <c r="AM5443" s="95" t="s">
        <v>14793</v>
      </c>
      <c r="AN5443" s="95" t="s">
        <v>14793</v>
      </c>
    </row>
    <row r="5444" spans="1:40" ht="31.5" customHeight="1" x14ac:dyDescent="0.25">
      <c r="A5444" s="56"/>
      <c r="B5444" s="95" t="s">
        <v>12073</v>
      </c>
      <c r="C5444" s="95" t="s">
        <v>12348</v>
      </c>
      <c r="D5444" s="95" t="s">
        <v>19</v>
      </c>
      <c r="E5444" s="95" t="s">
        <v>177</v>
      </c>
      <c r="F5444" s="95" t="s">
        <v>499</v>
      </c>
      <c r="G5444" s="95">
        <v>7</v>
      </c>
      <c r="H5444" s="95"/>
      <c r="I5444" s="95">
        <v>5</v>
      </c>
      <c r="J5444" s="95"/>
      <c r="K5444" s="95">
        <v>2</v>
      </c>
      <c r="L5444" s="95"/>
      <c r="M5444" s="95">
        <v>0</v>
      </c>
      <c r="N5444" s="95"/>
      <c r="O5444" s="95">
        <v>0</v>
      </c>
      <c r="P5444" s="95"/>
      <c r="Q5444" s="62">
        <v>45489</v>
      </c>
      <c r="R5444" s="62">
        <v>45523</v>
      </c>
      <c r="S5444" s="95" t="s">
        <v>12182</v>
      </c>
      <c r="T5444" s="95" t="s">
        <v>1253</v>
      </c>
      <c r="U5444" s="95" t="s">
        <v>1253</v>
      </c>
      <c r="V5444" s="95" t="s">
        <v>2508</v>
      </c>
      <c r="W5444" s="95">
        <v>7</v>
      </c>
      <c r="X5444" s="95">
        <v>5</v>
      </c>
      <c r="Y5444" s="95">
        <v>0</v>
      </c>
      <c r="Z5444" s="95">
        <v>-4</v>
      </c>
      <c r="AA5444" s="95">
        <v>0</v>
      </c>
      <c r="AB5444" s="95">
        <v>0</v>
      </c>
      <c r="AC5444" s="95">
        <v>0</v>
      </c>
      <c r="AD5444" s="95">
        <v>0</v>
      </c>
      <c r="AE5444" s="95" t="s">
        <v>3212</v>
      </c>
      <c r="AF5444" s="62">
        <v>45489</v>
      </c>
      <c r="AG5444" s="62">
        <v>45524</v>
      </c>
      <c r="AH5444" s="95" t="s">
        <v>1254</v>
      </c>
      <c r="AI5444" s="95" t="s">
        <v>1254</v>
      </c>
      <c r="AJ5444" s="95" t="s">
        <v>1254</v>
      </c>
      <c r="AK5444" s="95" t="s">
        <v>1254</v>
      </c>
      <c r="AL5444" s="95" t="s">
        <v>1254</v>
      </c>
      <c r="AM5444" s="95" t="s">
        <v>14793</v>
      </c>
      <c r="AN5444" s="95" t="s">
        <v>14793</v>
      </c>
    </row>
    <row r="5445" spans="1:40" ht="31.5" customHeight="1" x14ac:dyDescent="0.25">
      <c r="A5445" s="56"/>
      <c r="B5445" s="95" t="s">
        <v>12112</v>
      </c>
      <c r="C5445" s="95" t="s">
        <v>227</v>
      </c>
      <c r="D5445" s="95" t="s">
        <v>19</v>
      </c>
      <c r="E5445" s="95" t="s">
        <v>51</v>
      </c>
      <c r="F5445" s="95" t="s">
        <v>228</v>
      </c>
      <c r="G5445" s="95">
        <v>8</v>
      </c>
      <c r="H5445" s="95"/>
      <c r="I5445" s="95">
        <v>2</v>
      </c>
      <c r="J5445" s="95"/>
      <c r="K5445" s="95">
        <v>0</v>
      </c>
      <c r="L5445" s="95"/>
      <c r="M5445" s="95">
        <v>0</v>
      </c>
      <c r="N5445" s="95"/>
      <c r="O5445" s="95">
        <v>0</v>
      </c>
      <c r="P5445" s="95"/>
      <c r="Q5445" s="62">
        <v>45489</v>
      </c>
      <c r="R5445" s="62">
        <v>45526</v>
      </c>
      <c r="S5445" s="95" t="s">
        <v>12183</v>
      </c>
      <c r="T5445" s="95" t="s">
        <v>1253</v>
      </c>
      <c r="U5445" s="95" t="s">
        <v>1253</v>
      </c>
      <c r="V5445" s="95" t="s">
        <v>1493</v>
      </c>
      <c r="W5445" s="95">
        <v>8</v>
      </c>
      <c r="X5445" s="95">
        <v>2</v>
      </c>
      <c r="Y5445" s="95">
        <v>0</v>
      </c>
      <c r="Z5445" s="95">
        <v>0</v>
      </c>
      <c r="AA5445" s="95">
        <v>0</v>
      </c>
      <c r="AB5445" s="95">
        <v>0</v>
      </c>
      <c r="AC5445" s="95">
        <v>0</v>
      </c>
      <c r="AD5445" s="95">
        <v>0</v>
      </c>
      <c r="AE5445" s="95" t="s">
        <v>14793</v>
      </c>
      <c r="AF5445" s="62">
        <v>45489</v>
      </c>
      <c r="AG5445" s="62">
        <v>45527</v>
      </c>
      <c r="AH5445" s="95" t="s">
        <v>1254</v>
      </c>
      <c r="AI5445" s="95" t="s">
        <v>1254</v>
      </c>
      <c r="AJ5445" s="95" t="s">
        <v>1254</v>
      </c>
      <c r="AK5445" s="95" t="s">
        <v>1254</v>
      </c>
      <c r="AL5445" s="95" t="s">
        <v>1254</v>
      </c>
      <c r="AM5445" s="95" t="s">
        <v>14793</v>
      </c>
      <c r="AN5445" s="95" t="s">
        <v>14793</v>
      </c>
    </row>
    <row r="5446" spans="1:40" ht="31.5" customHeight="1" x14ac:dyDescent="0.25">
      <c r="A5446" s="56"/>
      <c r="B5446" s="95" t="s">
        <v>12124</v>
      </c>
      <c r="C5446" s="95" t="s">
        <v>12130</v>
      </c>
      <c r="D5446" s="95" t="s">
        <v>19</v>
      </c>
      <c r="E5446" s="95" t="s">
        <v>122</v>
      </c>
      <c r="F5446" s="95" t="s">
        <v>307</v>
      </c>
      <c r="G5446" s="95">
        <v>5</v>
      </c>
      <c r="H5446" s="95"/>
      <c r="I5446" s="95">
        <v>8</v>
      </c>
      <c r="J5446" s="95"/>
      <c r="K5446" s="95">
        <v>0</v>
      </c>
      <c r="L5446" s="95"/>
      <c r="M5446" s="95">
        <v>0</v>
      </c>
      <c r="N5446" s="95"/>
      <c r="O5446" s="95">
        <v>0</v>
      </c>
      <c r="P5446" s="95"/>
      <c r="Q5446" s="62">
        <v>45488</v>
      </c>
      <c r="R5446" s="62">
        <v>45540</v>
      </c>
      <c r="S5446" s="95" t="s">
        <v>12184</v>
      </c>
      <c r="T5446" s="95" t="s">
        <v>1253</v>
      </c>
      <c r="U5446" s="95" t="s">
        <v>1253</v>
      </c>
      <c r="V5446" s="95" t="s">
        <v>1486</v>
      </c>
      <c r="W5446" s="95">
        <v>5</v>
      </c>
      <c r="X5446" s="95">
        <v>8</v>
      </c>
      <c r="Y5446" s="95">
        <v>1</v>
      </c>
      <c r="Z5446" s="95">
        <v>-1</v>
      </c>
      <c r="AA5446" s="95">
        <v>0</v>
      </c>
      <c r="AB5446" s="95">
        <v>0</v>
      </c>
      <c r="AC5446" s="95">
        <v>0</v>
      </c>
      <c r="AD5446" s="95">
        <v>0</v>
      </c>
      <c r="AE5446" s="95" t="s">
        <v>3212</v>
      </c>
      <c r="AF5446" s="62">
        <v>45489</v>
      </c>
      <c r="AG5446" s="62">
        <v>45541</v>
      </c>
      <c r="AH5446" s="95" t="s">
        <v>1254</v>
      </c>
      <c r="AI5446" s="95" t="s">
        <v>1254</v>
      </c>
      <c r="AJ5446" s="95" t="s">
        <v>1254</v>
      </c>
      <c r="AK5446" s="95" t="s">
        <v>1254</v>
      </c>
      <c r="AL5446" s="95" t="s">
        <v>1254</v>
      </c>
      <c r="AM5446" s="95" t="s">
        <v>14793</v>
      </c>
      <c r="AN5446" s="95" t="s">
        <v>14793</v>
      </c>
    </row>
    <row r="5447" spans="1:40" ht="31.5" customHeight="1" x14ac:dyDescent="0.25">
      <c r="A5447" s="56"/>
      <c r="B5447" s="95" t="s">
        <v>12100</v>
      </c>
      <c r="C5447" s="95" t="s">
        <v>12099</v>
      </c>
      <c r="D5447" s="95" t="s">
        <v>19</v>
      </c>
      <c r="E5447" s="95" t="s">
        <v>31</v>
      </c>
      <c r="F5447" s="95" t="s">
        <v>165</v>
      </c>
      <c r="G5447" s="95">
        <v>5</v>
      </c>
      <c r="H5447" s="95"/>
      <c r="I5447" s="95">
        <v>0</v>
      </c>
      <c r="J5447" s="95"/>
      <c r="K5447" s="95">
        <v>0</v>
      </c>
      <c r="L5447" s="95"/>
      <c r="M5447" s="95">
        <v>0</v>
      </c>
      <c r="N5447" s="95"/>
      <c r="O5447" s="95">
        <v>0</v>
      </c>
      <c r="P5447" s="95"/>
      <c r="Q5447" s="62">
        <v>45489</v>
      </c>
      <c r="R5447" s="62">
        <v>45510</v>
      </c>
      <c r="S5447" s="95" t="s">
        <v>12185</v>
      </c>
      <c r="T5447" s="95" t="s">
        <v>1253</v>
      </c>
      <c r="U5447" s="95" t="s">
        <v>1253</v>
      </c>
      <c r="V5447" s="95" t="s">
        <v>12185</v>
      </c>
      <c r="W5447" s="95">
        <v>5</v>
      </c>
      <c r="X5447" s="95">
        <v>0</v>
      </c>
      <c r="Y5447" s="95">
        <v>0</v>
      </c>
      <c r="Z5447" s="95">
        <v>0</v>
      </c>
      <c r="AA5447" s="95">
        <v>0</v>
      </c>
      <c r="AB5447" s="95">
        <v>0</v>
      </c>
      <c r="AC5447" s="95">
        <v>0</v>
      </c>
      <c r="AD5447" s="95">
        <v>0</v>
      </c>
      <c r="AE5447" s="95" t="s">
        <v>14793</v>
      </c>
      <c r="AF5447" s="62">
        <v>45489</v>
      </c>
      <c r="AG5447" s="62">
        <v>45518</v>
      </c>
      <c r="AH5447" s="95" t="s">
        <v>1254</v>
      </c>
      <c r="AI5447" s="95" t="s">
        <v>1254</v>
      </c>
      <c r="AJ5447" s="95" t="s">
        <v>1254</v>
      </c>
      <c r="AK5447" s="95" t="s">
        <v>1254</v>
      </c>
      <c r="AL5447" s="95" t="s">
        <v>1254</v>
      </c>
      <c r="AM5447" s="95" t="s">
        <v>14793</v>
      </c>
      <c r="AN5447" s="95" t="s">
        <v>14793</v>
      </c>
    </row>
    <row r="5448" spans="1:40" ht="31.5" customHeight="1" x14ac:dyDescent="0.25">
      <c r="A5448" s="56"/>
      <c r="B5448" s="95" t="s">
        <v>12098</v>
      </c>
      <c r="C5448" s="95" t="s">
        <v>903</v>
      </c>
      <c r="D5448" s="95" t="s">
        <v>30</v>
      </c>
      <c r="E5448" s="95" t="s">
        <v>31</v>
      </c>
      <c r="F5448" s="95" t="s">
        <v>904</v>
      </c>
      <c r="G5448" s="95">
        <v>15</v>
      </c>
      <c r="H5448" s="95"/>
      <c r="I5448" s="95">
        <v>2</v>
      </c>
      <c r="J5448" s="95"/>
      <c r="K5448" s="95">
        <v>0</v>
      </c>
      <c r="L5448" s="95"/>
      <c r="M5448" s="95">
        <v>0</v>
      </c>
      <c r="N5448" s="95"/>
      <c r="O5448" s="95">
        <v>0</v>
      </c>
      <c r="P5448" s="95"/>
      <c r="Q5448" s="62">
        <v>45490</v>
      </c>
      <c r="R5448" s="62">
        <v>45502</v>
      </c>
      <c r="S5448" s="95" t="s">
        <v>12186</v>
      </c>
      <c r="T5448" s="95" t="s">
        <v>1253</v>
      </c>
      <c r="U5448" s="95" t="s">
        <v>1253</v>
      </c>
      <c r="V5448" s="95" t="s">
        <v>2612</v>
      </c>
      <c r="W5448" s="95">
        <v>15</v>
      </c>
      <c r="X5448" s="95">
        <v>2</v>
      </c>
      <c r="Y5448" s="95">
        <v>0</v>
      </c>
      <c r="Z5448" s="95">
        <v>0</v>
      </c>
      <c r="AA5448" s="95">
        <v>0</v>
      </c>
      <c r="AB5448" s="95">
        <v>0</v>
      </c>
      <c r="AC5448" s="95">
        <v>0</v>
      </c>
      <c r="AD5448" s="95">
        <v>0</v>
      </c>
      <c r="AE5448" s="95" t="s">
        <v>14793</v>
      </c>
      <c r="AF5448" s="62">
        <v>45490</v>
      </c>
      <c r="AG5448" s="62">
        <v>45524</v>
      </c>
      <c r="AH5448" s="95" t="s">
        <v>1254</v>
      </c>
      <c r="AI5448" s="95" t="s">
        <v>1254</v>
      </c>
      <c r="AJ5448" s="95" t="s">
        <v>1254</v>
      </c>
      <c r="AK5448" s="95" t="s">
        <v>1254</v>
      </c>
      <c r="AL5448" s="95" t="s">
        <v>1254</v>
      </c>
      <c r="AM5448" s="95" t="s">
        <v>14793</v>
      </c>
      <c r="AN5448" s="95" t="s">
        <v>14793</v>
      </c>
    </row>
    <row r="5449" spans="1:40" ht="31.5" customHeight="1" x14ac:dyDescent="0.25">
      <c r="A5449" s="56"/>
      <c r="B5449" s="95" t="s">
        <v>12054</v>
      </c>
      <c r="C5449" s="95" t="s">
        <v>3712</v>
      </c>
      <c r="D5449" s="95" t="s">
        <v>30</v>
      </c>
      <c r="E5449" s="95" t="s">
        <v>118</v>
      </c>
      <c r="F5449" s="95" t="s">
        <v>980</v>
      </c>
      <c r="G5449" s="95">
        <v>16</v>
      </c>
      <c r="H5449" s="95"/>
      <c r="I5449" s="95">
        <v>0</v>
      </c>
      <c r="J5449" s="95"/>
      <c r="K5449" s="95">
        <v>0</v>
      </c>
      <c r="L5449" s="95"/>
      <c r="M5449" s="95">
        <v>0</v>
      </c>
      <c r="N5449" s="95"/>
      <c r="O5449" s="95">
        <v>0</v>
      </c>
      <c r="P5449" s="95"/>
      <c r="Q5449" s="62">
        <v>45488</v>
      </c>
      <c r="R5449" s="62">
        <v>45537</v>
      </c>
      <c r="S5449" s="95" t="s">
        <v>12187</v>
      </c>
      <c r="T5449" s="95" t="s">
        <v>1253</v>
      </c>
      <c r="U5449" s="95" t="s">
        <v>1253</v>
      </c>
      <c r="V5449" s="95" t="s">
        <v>3714</v>
      </c>
      <c r="W5449" s="95">
        <v>16</v>
      </c>
      <c r="X5449" s="95">
        <v>0</v>
      </c>
      <c r="Y5449" s="95">
        <v>0</v>
      </c>
      <c r="Z5449" s="95">
        <v>0</v>
      </c>
      <c r="AA5449" s="95">
        <v>0</v>
      </c>
      <c r="AB5449" s="95">
        <v>0</v>
      </c>
      <c r="AC5449" s="95">
        <v>0</v>
      </c>
      <c r="AD5449" s="95">
        <v>0</v>
      </c>
      <c r="AE5449" s="95" t="s">
        <v>14793</v>
      </c>
      <c r="AF5449" s="62">
        <v>45490</v>
      </c>
      <c r="AG5449" s="62">
        <v>45538</v>
      </c>
      <c r="AH5449" s="95" t="s">
        <v>1254</v>
      </c>
      <c r="AI5449" s="95" t="s">
        <v>1254</v>
      </c>
      <c r="AJ5449" s="95" t="s">
        <v>1254</v>
      </c>
      <c r="AK5449" s="95" t="s">
        <v>1254</v>
      </c>
      <c r="AL5449" s="95" t="s">
        <v>1254</v>
      </c>
      <c r="AM5449" s="95" t="s">
        <v>14793</v>
      </c>
      <c r="AN5449" s="95" t="s">
        <v>14793</v>
      </c>
    </row>
    <row r="5450" spans="1:40" ht="31.5" customHeight="1" x14ac:dyDescent="0.25">
      <c r="A5450" s="56"/>
      <c r="B5450" s="95" t="s">
        <v>12117</v>
      </c>
      <c r="C5450" s="95" t="s">
        <v>8735</v>
      </c>
      <c r="D5450" s="95" t="s">
        <v>19</v>
      </c>
      <c r="E5450" s="95" t="s">
        <v>41</v>
      </c>
      <c r="F5450" s="95" t="s">
        <v>133</v>
      </c>
      <c r="G5450" s="95">
        <v>20</v>
      </c>
      <c r="H5450" s="95"/>
      <c r="I5450" s="95">
        <v>5</v>
      </c>
      <c r="J5450" s="95"/>
      <c r="K5450" s="95">
        <v>0</v>
      </c>
      <c r="L5450" s="95"/>
      <c r="M5450" s="95">
        <v>0</v>
      </c>
      <c r="N5450" s="95"/>
      <c r="O5450" s="95">
        <v>0</v>
      </c>
      <c r="P5450" s="95"/>
      <c r="Q5450" s="62">
        <v>45490</v>
      </c>
      <c r="R5450" s="62">
        <v>45586</v>
      </c>
      <c r="S5450" s="95" t="s">
        <v>12188</v>
      </c>
      <c r="T5450" s="95" t="s">
        <v>1253</v>
      </c>
      <c r="U5450" s="95" t="s">
        <v>1253</v>
      </c>
      <c r="V5450" s="95" t="s">
        <v>2356</v>
      </c>
      <c r="W5450" s="95">
        <v>20</v>
      </c>
      <c r="X5450" s="95">
        <v>5</v>
      </c>
      <c r="Y5450" s="95">
        <v>4</v>
      </c>
      <c r="Z5450" s="95">
        <v>0</v>
      </c>
      <c r="AA5450" s="95">
        <v>0</v>
      </c>
      <c r="AB5450" s="95">
        <v>0</v>
      </c>
      <c r="AC5450" s="95">
        <v>0</v>
      </c>
      <c r="AD5450" s="95">
        <v>0</v>
      </c>
      <c r="AE5450" s="95" t="s">
        <v>14793</v>
      </c>
      <c r="AF5450" s="62">
        <v>45490</v>
      </c>
      <c r="AG5450" s="62">
        <v>45587</v>
      </c>
      <c r="AH5450" s="95" t="s">
        <v>1254</v>
      </c>
      <c r="AI5450" s="95" t="s">
        <v>1254</v>
      </c>
      <c r="AJ5450" s="95" t="s">
        <v>1254</v>
      </c>
      <c r="AK5450" s="95" t="s">
        <v>1254</v>
      </c>
      <c r="AL5450" s="95" t="s">
        <v>1254</v>
      </c>
      <c r="AM5450" s="95" t="s">
        <v>14793</v>
      </c>
      <c r="AN5450" s="95" t="s">
        <v>14793</v>
      </c>
    </row>
    <row r="5451" spans="1:40" ht="31.5" customHeight="1" x14ac:dyDescent="0.25">
      <c r="A5451" s="56"/>
      <c r="B5451" s="95" t="s">
        <v>12088</v>
      </c>
      <c r="C5451" s="95" t="s">
        <v>1072</v>
      </c>
      <c r="D5451" s="95" t="s">
        <v>30</v>
      </c>
      <c r="E5451" s="95" t="s">
        <v>25</v>
      </c>
      <c r="F5451" s="95" t="s">
        <v>243</v>
      </c>
      <c r="G5451" s="95">
        <v>6</v>
      </c>
      <c r="H5451" s="95"/>
      <c r="I5451" s="95">
        <v>2</v>
      </c>
      <c r="J5451" s="95"/>
      <c r="K5451" s="95">
        <v>4</v>
      </c>
      <c r="L5451" s="95"/>
      <c r="M5451" s="95">
        <v>0</v>
      </c>
      <c r="N5451" s="95"/>
      <c r="O5451" s="95">
        <v>0</v>
      </c>
      <c r="P5451" s="95"/>
      <c r="Q5451" s="62">
        <v>45490</v>
      </c>
      <c r="R5451" s="62">
        <v>45526</v>
      </c>
      <c r="S5451" s="95" t="s">
        <v>12189</v>
      </c>
      <c r="T5451" s="95" t="s">
        <v>1253</v>
      </c>
      <c r="U5451" s="95" t="s">
        <v>1253</v>
      </c>
      <c r="V5451" s="95" t="s">
        <v>1603</v>
      </c>
      <c r="W5451" s="95">
        <v>6</v>
      </c>
      <c r="X5451" s="95">
        <v>2</v>
      </c>
      <c r="Y5451" s="95">
        <v>0</v>
      </c>
      <c r="Z5451" s="95">
        <v>0</v>
      </c>
      <c r="AA5451" s="95">
        <v>0</v>
      </c>
      <c r="AB5451" s="95">
        <v>0</v>
      </c>
      <c r="AC5451" s="95">
        <v>0</v>
      </c>
      <c r="AD5451" s="95">
        <v>0</v>
      </c>
      <c r="AE5451" s="95" t="s">
        <v>14793</v>
      </c>
      <c r="AF5451" s="62">
        <v>45490</v>
      </c>
      <c r="AG5451" s="62">
        <v>45530</v>
      </c>
      <c r="AH5451" s="95" t="s">
        <v>1254</v>
      </c>
      <c r="AI5451" s="95" t="s">
        <v>1254</v>
      </c>
      <c r="AJ5451" s="95" t="s">
        <v>1254</v>
      </c>
      <c r="AK5451" s="95" t="s">
        <v>1254</v>
      </c>
      <c r="AL5451" s="95" t="s">
        <v>1254</v>
      </c>
      <c r="AM5451" s="95" t="s">
        <v>14793</v>
      </c>
      <c r="AN5451" s="95" t="s">
        <v>14793</v>
      </c>
    </row>
    <row r="5452" spans="1:40" ht="31.5" customHeight="1" x14ac:dyDescent="0.25">
      <c r="A5452" s="56"/>
      <c r="B5452" s="95" t="s">
        <v>12089</v>
      </c>
      <c r="C5452" s="95" t="s">
        <v>1792</v>
      </c>
      <c r="D5452" s="95" t="s">
        <v>30</v>
      </c>
      <c r="E5452" s="95" t="s">
        <v>25</v>
      </c>
      <c r="F5452" s="95" t="s">
        <v>1509</v>
      </c>
      <c r="G5452" s="95">
        <v>20</v>
      </c>
      <c r="H5452" s="95"/>
      <c r="I5452" s="95">
        <v>7</v>
      </c>
      <c r="J5452" s="95"/>
      <c r="K5452" s="95">
        <v>3</v>
      </c>
      <c r="L5452" s="95"/>
      <c r="M5452" s="95">
        <v>1</v>
      </c>
      <c r="N5452" s="95"/>
      <c r="O5452" s="95">
        <v>0</v>
      </c>
      <c r="P5452" s="95"/>
      <c r="Q5452" s="62">
        <v>45490</v>
      </c>
      <c r="R5452" s="62">
        <v>45523</v>
      </c>
      <c r="S5452" s="95" t="s">
        <v>12190</v>
      </c>
      <c r="T5452" s="95" t="s">
        <v>1253</v>
      </c>
      <c r="U5452" s="95" t="s">
        <v>1253</v>
      </c>
      <c r="V5452" s="95" t="s">
        <v>1793</v>
      </c>
      <c r="W5452" s="95">
        <v>20</v>
      </c>
      <c r="X5452" s="95">
        <v>7</v>
      </c>
      <c r="Y5452" s="95">
        <v>0</v>
      </c>
      <c r="Z5452" s="95">
        <v>0</v>
      </c>
      <c r="AA5452" s="95">
        <v>1</v>
      </c>
      <c r="AB5452" s="95">
        <v>0</v>
      </c>
      <c r="AC5452" s="95">
        <v>0</v>
      </c>
      <c r="AD5452" s="95">
        <v>0</v>
      </c>
      <c r="AE5452" s="95" t="s">
        <v>14793</v>
      </c>
      <c r="AF5452" s="62">
        <v>45491</v>
      </c>
      <c r="AG5452" s="62">
        <v>45526</v>
      </c>
      <c r="AH5452" s="95" t="s">
        <v>1254</v>
      </c>
      <c r="AI5452" s="95" t="s">
        <v>1254</v>
      </c>
      <c r="AJ5452" s="95" t="s">
        <v>1254</v>
      </c>
      <c r="AK5452" s="95" t="s">
        <v>1254</v>
      </c>
      <c r="AL5452" s="95" t="s">
        <v>1254</v>
      </c>
      <c r="AM5452" s="95" t="s">
        <v>14793</v>
      </c>
      <c r="AN5452" s="95" t="s">
        <v>14793</v>
      </c>
    </row>
    <row r="5453" spans="1:40" ht="31.5" customHeight="1" x14ac:dyDescent="0.25">
      <c r="A5453" s="56"/>
      <c r="B5453" s="95" t="s">
        <v>12068</v>
      </c>
      <c r="C5453" s="95" t="s">
        <v>1129</v>
      </c>
      <c r="D5453" s="95" t="s">
        <v>19</v>
      </c>
      <c r="E5453" s="95" t="s">
        <v>239</v>
      </c>
      <c r="F5453" s="95" t="s">
        <v>239</v>
      </c>
      <c r="G5453" s="95">
        <v>6</v>
      </c>
      <c r="H5453" s="95"/>
      <c r="I5453" s="95">
        <v>1</v>
      </c>
      <c r="J5453" s="95"/>
      <c r="K5453" s="95">
        <v>2</v>
      </c>
      <c r="L5453" s="95"/>
      <c r="M5453" s="95">
        <v>0</v>
      </c>
      <c r="N5453" s="95"/>
      <c r="O5453" s="95">
        <v>0</v>
      </c>
      <c r="P5453" s="95"/>
      <c r="Q5453" s="62">
        <v>45490</v>
      </c>
      <c r="R5453" s="62">
        <v>45520</v>
      </c>
      <c r="S5453" s="95" t="s">
        <v>12191</v>
      </c>
      <c r="T5453" s="95" t="s">
        <v>1253</v>
      </c>
      <c r="U5453" s="95" t="s">
        <v>1253</v>
      </c>
      <c r="V5453" s="95" t="s">
        <v>1778</v>
      </c>
      <c r="W5453" s="95">
        <v>6</v>
      </c>
      <c r="X5453" s="95">
        <v>1</v>
      </c>
      <c r="Y5453" s="95">
        <v>0</v>
      </c>
      <c r="Z5453" s="95">
        <v>0</v>
      </c>
      <c r="AA5453" s="95">
        <v>0</v>
      </c>
      <c r="AB5453" s="95">
        <v>0</v>
      </c>
      <c r="AC5453" s="95">
        <v>0</v>
      </c>
      <c r="AD5453" s="95">
        <v>0</v>
      </c>
      <c r="AE5453" s="95" t="s">
        <v>14793</v>
      </c>
      <c r="AF5453" s="62">
        <v>45491</v>
      </c>
      <c r="AG5453" s="62">
        <v>45523</v>
      </c>
      <c r="AH5453" s="95" t="s">
        <v>1254</v>
      </c>
      <c r="AI5453" s="95" t="s">
        <v>1254</v>
      </c>
      <c r="AJ5453" s="95" t="s">
        <v>1254</v>
      </c>
      <c r="AK5453" s="95" t="s">
        <v>1254</v>
      </c>
      <c r="AL5453" s="95" t="s">
        <v>1254</v>
      </c>
      <c r="AM5453" s="95" t="s">
        <v>14793</v>
      </c>
      <c r="AN5453" s="95" t="s">
        <v>14793</v>
      </c>
    </row>
    <row r="5454" spans="1:40" ht="31.5" customHeight="1" x14ac:dyDescent="0.25">
      <c r="A5454" s="56"/>
      <c r="B5454" s="95" t="s">
        <v>12111</v>
      </c>
      <c r="C5454" s="95" t="s">
        <v>1993</v>
      </c>
      <c r="D5454" s="95" t="s">
        <v>30</v>
      </c>
      <c r="E5454" s="95" t="s">
        <v>51</v>
      </c>
      <c r="F5454" s="95" t="s">
        <v>1503</v>
      </c>
      <c r="G5454" s="95">
        <v>7</v>
      </c>
      <c r="H5454" s="95"/>
      <c r="I5454" s="95">
        <v>1</v>
      </c>
      <c r="J5454" s="95"/>
      <c r="K5454" s="95">
        <v>0</v>
      </c>
      <c r="L5454" s="95"/>
      <c r="M5454" s="95">
        <v>0</v>
      </c>
      <c r="N5454" s="95"/>
      <c r="O5454" s="95">
        <v>0</v>
      </c>
      <c r="P5454" s="95"/>
      <c r="Q5454" s="62">
        <v>45490</v>
      </c>
      <c r="R5454" s="62">
        <v>45539</v>
      </c>
      <c r="S5454" s="95" t="s">
        <v>12192</v>
      </c>
      <c r="T5454" s="95" t="s">
        <v>1253</v>
      </c>
      <c r="U5454" s="95" t="s">
        <v>1253</v>
      </c>
      <c r="V5454" s="95" t="s">
        <v>1994</v>
      </c>
      <c r="W5454" s="95">
        <v>7</v>
      </c>
      <c r="X5454" s="95">
        <v>1</v>
      </c>
      <c r="Y5454" s="95">
        <v>7</v>
      </c>
      <c r="Z5454" s="95">
        <v>1</v>
      </c>
      <c r="AA5454" s="95">
        <v>0</v>
      </c>
      <c r="AB5454" s="95">
        <v>0</v>
      </c>
      <c r="AC5454" s="95">
        <v>0</v>
      </c>
      <c r="AD5454" s="95">
        <v>0</v>
      </c>
      <c r="AE5454" s="95" t="s">
        <v>14793</v>
      </c>
      <c r="AF5454" s="62">
        <v>45491</v>
      </c>
      <c r="AG5454" s="62">
        <v>45540</v>
      </c>
      <c r="AH5454" s="95" t="s">
        <v>1254</v>
      </c>
      <c r="AI5454" s="95" t="s">
        <v>1254</v>
      </c>
      <c r="AJ5454" s="95" t="s">
        <v>1254</v>
      </c>
      <c r="AK5454" s="95" t="s">
        <v>1254</v>
      </c>
      <c r="AL5454" s="95" t="s">
        <v>1254</v>
      </c>
      <c r="AM5454" s="95" t="s">
        <v>14793</v>
      </c>
      <c r="AN5454" s="95" t="s">
        <v>14793</v>
      </c>
    </row>
    <row r="5455" spans="1:40" ht="31.5" customHeight="1" x14ac:dyDescent="0.25">
      <c r="A5455" s="56"/>
      <c r="B5455" s="95" t="s">
        <v>12067</v>
      </c>
      <c r="C5455" s="95" t="s">
        <v>12644</v>
      </c>
      <c r="D5455" s="95" t="s">
        <v>19</v>
      </c>
      <c r="E5455" s="95" t="s">
        <v>239</v>
      </c>
      <c r="F5455" s="95" t="s">
        <v>240</v>
      </c>
      <c r="G5455" s="95">
        <v>22</v>
      </c>
      <c r="H5455" s="95"/>
      <c r="I5455" s="95">
        <v>8</v>
      </c>
      <c r="J5455" s="95"/>
      <c r="K5455" s="95">
        <v>0</v>
      </c>
      <c r="L5455" s="95"/>
      <c r="M5455" s="95">
        <v>0</v>
      </c>
      <c r="N5455" s="95"/>
      <c r="O5455" s="95">
        <v>0</v>
      </c>
      <c r="P5455" s="95"/>
      <c r="Q5455" s="62">
        <v>45491</v>
      </c>
      <c r="R5455" s="62">
        <v>45546</v>
      </c>
      <c r="S5455" s="95" t="s">
        <v>12193</v>
      </c>
      <c r="T5455" s="95" t="s">
        <v>1253</v>
      </c>
      <c r="U5455" s="95" t="s">
        <v>1253</v>
      </c>
      <c r="V5455" s="95" t="s">
        <v>1256</v>
      </c>
      <c r="W5455" s="95">
        <v>22</v>
      </c>
      <c r="X5455" s="95">
        <v>8</v>
      </c>
      <c r="Y5455" s="95">
        <v>0</v>
      </c>
      <c r="Z5455" s="95">
        <v>-2</v>
      </c>
      <c r="AA5455" s="95">
        <v>0</v>
      </c>
      <c r="AB5455" s="95">
        <v>0</v>
      </c>
      <c r="AC5455" s="95">
        <v>0</v>
      </c>
      <c r="AD5455" s="95">
        <v>0</v>
      </c>
      <c r="AE5455" s="95" t="s">
        <v>3212</v>
      </c>
      <c r="AF5455" s="62">
        <v>45491</v>
      </c>
      <c r="AG5455" s="62">
        <v>45547</v>
      </c>
      <c r="AH5455" s="95" t="s">
        <v>1254</v>
      </c>
      <c r="AI5455" s="95" t="s">
        <v>1254</v>
      </c>
      <c r="AJ5455" s="95" t="s">
        <v>1254</v>
      </c>
      <c r="AK5455" s="95" t="s">
        <v>1254</v>
      </c>
      <c r="AL5455" s="95" t="s">
        <v>1254</v>
      </c>
      <c r="AM5455" s="95" t="s">
        <v>14793</v>
      </c>
      <c r="AN5455" s="95" t="s">
        <v>14793</v>
      </c>
    </row>
    <row r="5456" spans="1:40" ht="31.5" customHeight="1" x14ac:dyDescent="0.25">
      <c r="A5456" s="56"/>
      <c r="B5456" s="95" t="s">
        <v>12053</v>
      </c>
      <c r="C5456" s="95" t="s">
        <v>662</v>
      </c>
      <c r="D5456" s="95" t="s">
        <v>30</v>
      </c>
      <c r="E5456" s="95" t="s">
        <v>118</v>
      </c>
      <c r="F5456" s="95" t="s">
        <v>663</v>
      </c>
      <c r="G5456" s="95">
        <v>1</v>
      </c>
      <c r="H5456" s="95"/>
      <c r="I5456" s="95">
        <v>3</v>
      </c>
      <c r="J5456" s="95"/>
      <c r="K5456" s="95">
        <v>0</v>
      </c>
      <c r="L5456" s="95"/>
      <c r="M5456" s="95">
        <v>0</v>
      </c>
      <c r="N5456" s="95"/>
      <c r="O5456" s="95">
        <v>0</v>
      </c>
      <c r="P5456" s="95"/>
      <c r="Q5456" s="62">
        <v>45490</v>
      </c>
      <c r="R5456" s="62">
        <v>45538</v>
      </c>
      <c r="S5456" s="95" t="s">
        <v>12194</v>
      </c>
      <c r="T5456" s="95" t="s">
        <v>1253</v>
      </c>
      <c r="U5456" s="95" t="s">
        <v>1253</v>
      </c>
      <c r="V5456" s="95" t="s">
        <v>5796</v>
      </c>
      <c r="W5456" s="95">
        <v>1</v>
      </c>
      <c r="X5456" s="95">
        <v>3</v>
      </c>
      <c r="Y5456" s="95">
        <v>0</v>
      </c>
      <c r="Z5456" s="95">
        <v>0</v>
      </c>
      <c r="AA5456" s="95">
        <v>0</v>
      </c>
      <c r="AB5456" s="95">
        <v>0</v>
      </c>
      <c r="AC5456" s="95">
        <v>0</v>
      </c>
      <c r="AD5456" s="95">
        <v>0</v>
      </c>
      <c r="AE5456" s="95" t="s">
        <v>14793</v>
      </c>
      <c r="AF5456" s="62">
        <v>45495</v>
      </c>
      <c r="AG5456" s="62">
        <v>45539</v>
      </c>
      <c r="AH5456" s="95" t="s">
        <v>1254</v>
      </c>
      <c r="AI5456" s="95" t="s">
        <v>1254</v>
      </c>
      <c r="AJ5456" s="95" t="s">
        <v>1254</v>
      </c>
      <c r="AK5456" s="95" t="s">
        <v>1254</v>
      </c>
      <c r="AL5456" s="95" t="s">
        <v>1254</v>
      </c>
      <c r="AM5456" s="95" t="s">
        <v>14793</v>
      </c>
      <c r="AN5456" s="95" t="s">
        <v>14793</v>
      </c>
    </row>
    <row r="5457" spans="1:40" ht="31.5" customHeight="1" x14ac:dyDescent="0.25">
      <c r="A5457" s="56"/>
      <c r="B5457" s="95" t="s">
        <v>12076</v>
      </c>
      <c r="C5457" s="95" t="s">
        <v>12075</v>
      </c>
      <c r="D5457" s="95" t="s">
        <v>19</v>
      </c>
      <c r="E5457" s="95" t="s">
        <v>79</v>
      </c>
      <c r="F5457" s="95" t="s">
        <v>763</v>
      </c>
      <c r="G5457" s="95">
        <v>4</v>
      </c>
      <c r="H5457" s="95"/>
      <c r="I5457" s="95">
        <v>2</v>
      </c>
      <c r="J5457" s="95"/>
      <c r="K5457" s="95">
        <v>1</v>
      </c>
      <c r="L5457" s="95"/>
      <c r="M5457" s="95">
        <v>0</v>
      </c>
      <c r="N5457" s="95"/>
      <c r="O5457" s="95">
        <v>0</v>
      </c>
      <c r="P5457" s="95"/>
      <c r="Q5457" s="62">
        <v>45495</v>
      </c>
      <c r="R5457" s="62">
        <v>45544</v>
      </c>
      <c r="S5457" s="95" t="s">
        <v>12195</v>
      </c>
      <c r="T5457" s="95" t="s">
        <v>1253</v>
      </c>
      <c r="U5457" s="95" t="s">
        <v>1253</v>
      </c>
      <c r="V5457" s="95" t="s">
        <v>1895</v>
      </c>
      <c r="W5457" s="95">
        <v>4</v>
      </c>
      <c r="X5457" s="95">
        <v>2</v>
      </c>
      <c r="Y5457" s="95">
        <v>0</v>
      </c>
      <c r="Z5457" s="95">
        <v>0</v>
      </c>
      <c r="AA5457" s="95">
        <v>0</v>
      </c>
      <c r="AB5457" s="95">
        <v>0</v>
      </c>
      <c r="AC5457" s="95">
        <v>0</v>
      </c>
      <c r="AD5457" s="95">
        <v>0</v>
      </c>
      <c r="AE5457" s="95" t="s">
        <v>14793</v>
      </c>
      <c r="AF5457" s="62">
        <v>45495</v>
      </c>
      <c r="AG5457" s="62">
        <v>45546</v>
      </c>
      <c r="AH5457" s="95" t="s">
        <v>1254</v>
      </c>
      <c r="AI5457" s="95" t="s">
        <v>1254</v>
      </c>
      <c r="AJ5457" s="95" t="s">
        <v>1254</v>
      </c>
      <c r="AK5457" s="95" t="s">
        <v>1254</v>
      </c>
      <c r="AL5457" s="95" t="s">
        <v>1254</v>
      </c>
      <c r="AM5457" s="95" t="s">
        <v>14793</v>
      </c>
      <c r="AN5457" s="95" t="s">
        <v>14793</v>
      </c>
    </row>
    <row r="5458" spans="1:40" ht="31.5" customHeight="1" x14ac:dyDescent="0.25">
      <c r="A5458" s="56"/>
      <c r="B5458" s="95" t="s">
        <v>12084</v>
      </c>
      <c r="C5458" s="95" t="s">
        <v>757</v>
      </c>
      <c r="D5458" s="95" t="s">
        <v>19</v>
      </c>
      <c r="E5458" s="95" t="s">
        <v>66</v>
      </c>
      <c r="F5458" s="95" t="s">
        <v>201</v>
      </c>
      <c r="G5458" s="95">
        <v>3</v>
      </c>
      <c r="H5458" s="95"/>
      <c r="I5458" s="95">
        <v>1</v>
      </c>
      <c r="J5458" s="95"/>
      <c r="K5458" s="95">
        <v>1</v>
      </c>
      <c r="L5458" s="95"/>
      <c r="M5458" s="95">
        <v>0</v>
      </c>
      <c r="N5458" s="95"/>
      <c r="O5458" s="95">
        <v>0</v>
      </c>
      <c r="P5458" s="95"/>
      <c r="Q5458" s="62">
        <v>45492</v>
      </c>
      <c r="R5458" s="62">
        <v>45523</v>
      </c>
      <c r="S5458" s="95" t="s">
        <v>12196</v>
      </c>
      <c r="T5458" s="95" t="s">
        <v>1253</v>
      </c>
      <c r="U5458" s="95" t="s">
        <v>1253</v>
      </c>
      <c r="V5458" s="95" t="s">
        <v>2392</v>
      </c>
      <c r="W5458" s="95">
        <v>3</v>
      </c>
      <c r="X5458" s="95">
        <v>1</v>
      </c>
      <c r="Y5458" s="95">
        <v>0</v>
      </c>
      <c r="Z5458" s="95">
        <v>0</v>
      </c>
      <c r="AA5458" s="95">
        <v>0</v>
      </c>
      <c r="AB5458" s="95">
        <v>0</v>
      </c>
      <c r="AC5458" s="95">
        <v>0</v>
      </c>
      <c r="AD5458" s="95">
        <v>0</v>
      </c>
      <c r="AE5458" s="95" t="s">
        <v>14793</v>
      </c>
      <c r="AF5458" s="62">
        <v>45495</v>
      </c>
      <c r="AG5458" s="62">
        <v>45524</v>
      </c>
      <c r="AH5458" s="95" t="s">
        <v>1254</v>
      </c>
      <c r="AI5458" s="95" t="s">
        <v>1254</v>
      </c>
      <c r="AJ5458" s="95" t="s">
        <v>1254</v>
      </c>
      <c r="AK5458" s="95" t="s">
        <v>1254</v>
      </c>
      <c r="AL5458" s="95" t="s">
        <v>1254</v>
      </c>
      <c r="AM5458" s="95" t="s">
        <v>14793</v>
      </c>
      <c r="AN5458" s="95" t="s">
        <v>14793</v>
      </c>
    </row>
    <row r="5459" spans="1:40" ht="31.5" customHeight="1" x14ac:dyDescent="0.25">
      <c r="A5459" s="56"/>
      <c r="B5459" s="95" t="s">
        <v>12110</v>
      </c>
      <c r="C5459" s="95" t="s">
        <v>1742</v>
      </c>
      <c r="D5459" s="95" t="s">
        <v>19</v>
      </c>
      <c r="E5459" s="95" t="s">
        <v>51</v>
      </c>
      <c r="F5459" s="95" t="s">
        <v>71</v>
      </c>
      <c r="G5459" s="95">
        <v>4</v>
      </c>
      <c r="H5459" s="95"/>
      <c r="I5459" s="95">
        <v>0</v>
      </c>
      <c r="J5459" s="95"/>
      <c r="K5459" s="95">
        <v>0</v>
      </c>
      <c r="L5459" s="95"/>
      <c r="M5459" s="95">
        <v>0</v>
      </c>
      <c r="N5459" s="95"/>
      <c r="O5459" s="95">
        <v>0</v>
      </c>
      <c r="P5459" s="95"/>
      <c r="Q5459" s="62">
        <v>45495</v>
      </c>
      <c r="R5459" s="62">
        <v>45523</v>
      </c>
      <c r="S5459" s="95" t="s">
        <v>12197</v>
      </c>
      <c r="T5459" s="95" t="s">
        <v>1253</v>
      </c>
      <c r="U5459" s="95" t="s">
        <v>1253</v>
      </c>
      <c r="V5459" s="95" t="s">
        <v>1743</v>
      </c>
      <c r="W5459" s="95">
        <v>4</v>
      </c>
      <c r="X5459" s="95">
        <v>0</v>
      </c>
      <c r="Y5459" s="95">
        <v>0</v>
      </c>
      <c r="Z5459" s="95">
        <v>0</v>
      </c>
      <c r="AA5459" s="95">
        <v>0</v>
      </c>
      <c r="AB5459" s="95">
        <v>0</v>
      </c>
      <c r="AC5459" s="95">
        <v>0</v>
      </c>
      <c r="AD5459" s="95">
        <v>0</v>
      </c>
      <c r="AE5459" s="95" t="s">
        <v>14793</v>
      </c>
      <c r="AF5459" s="62">
        <v>45495</v>
      </c>
      <c r="AG5459" s="62">
        <v>45526</v>
      </c>
      <c r="AH5459" s="95" t="s">
        <v>1254</v>
      </c>
      <c r="AI5459" s="95" t="s">
        <v>1254</v>
      </c>
      <c r="AJ5459" s="95" t="s">
        <v>1254</v>
      </c>
      <c r="AK5459" s="95" t="s">
        <v>1254</v>
      </c>
      <c r="AL5459" s="95" t="s">
        <v>1254</v>
      </c>
      <c r="AM5459" s="95" t="s">
        <v>14793</v>
      </c>
      <c r="AN5459" s="95" t="s">
        <v>14793</v>
      </c>
    </row>
    <row r="5460" spans="1:40" ht="31.5" customHeight="1" x14ac:dyDescent="0.25">
      <c r="A5460" s="56"/>
      <c r="B5460" s="95" t="s">
        <v>12072</v>
      </c>
      <c r="C5460" s="95" t="s">
        <v>7369</v>
      </c>
      <c r="D5460" s="95" t="s">
        <v>30</v>
      </c>
      <c r="E5460" s="95" t="s">
        <v>177</v>
      </c>
      <c r="F5460" s="95" t="s">
        <v>178</v>
      </c>
      <c r="G5460" s="95">
        <v>6</v>
      </c>
      <c r="H5460" s="95"/>
      <c r="I5460" s="95">
        <v>1</v>
      </c>
      <c r="J5460" s="95"/>
      <c r="K5460" s="95">
        <v>0</v>
      </c>
      <c r="L5460" s="95"/>
      <c r="M5460" s="95">
        <v>0</v>
      </c>
      <c r="N5460" s="95"/>
      <c r="O5460" s="95">
        <v>0</v>
      </c>
      <c r="P5460" s="95"/>
      <c r="Q5460" s="62">
        <v>45495</v>
      </c>
      <c r="R5460" s="62">
        <v>45530</v>
      </c>
      <c r="S5460" s="95" t="s">
        <v>12198</v>
      </c>
      <c r="T5460" s="95" t="s">
        <v>1253</v>
      </c>
      <c r="U5460" s="95" t="s">
        <v>1253</v>
      </c>
      <c r="V5460" s="95" t="s">
        <v>7371</v>
      </c>
      <c r="W5460" s="95">
        <v>6</v>
      </c>
      <c r="X5460" s="95">
        <v>1</v>
      </c>
      <c r="Y5460" s="95">
        <v>6</v>
      </c>
      <c r="Z5460" s="95">
        <v>1</v>
      </c>
      <c r="AA5460" s="95">
        <v>0</v>
      </c>
      <c r="AB5460" s="95">
        <v>0</v>
      </c>
      <c r="AC5460" s="95">
        <v>0</v>
      </c>
      <c r="AD5460" s="95">
        <v>0</v>
      </c>
      <c r="AE5460" s="95" t="s">
        <v>14793</v>
      </c>
      <c r="AF5460" s="62">
        <v>45495</v>
      </c>
      <c r="AG5460" s="62">
        <v>45531</v>
      </c>
      <c r="AH5460" s="95" t="s">
        <v>1254</v>
      </c>
      <c r="AI5460" s="95" t="s">
        <v>1254</v>
      </c>
      <c r="AJ5460" s="95" t="s">
        <v>1254</v>
      </c>
      <c r="AK5460" s="95" t="s">
        <v>1254</v>
      </c>
      <c r="AL5460" s="95" t="s">
        <v>1254</v>
      </c>
      <c r="AM5460" s="95" t="s">
        <v>14793</v>
      </c>
      <c r="AN5460" s="95" t="s">
        <v>14793</v>
      </c>
    </row>
    <row r="5461" spans="1:40" ht="31.5" customHeight="1" x14ac:dyDescent="0.25">
      <c r="A5461" s="56"/>
      <c r="B5461" s="95" t="s">
        <v>12109</v>
      </c>
      <c r="C5461" s="95" t="s">
        <v>1030</v>
      </c>
      <c r="D5461" s="95" t="s">
        <v>30</v>
      </c>
      <c r="E5461" s="95" t="s">
        <v>51</v>
      </c>
      <c r="F5461" s="95" t="s">
        <v>1031</v>
      </c>
      <c r="G5461" s="95">
        <v>3</v>
      </c>
      <c r="H5461" s="95"/>
      <c r="I5461" s="95">
        <v>3</v>
      </c>
      <c r="J5461" s="95"/>
      <c r="K5461" s="95">
        <v>0</v>
      </c>
      <c r="L5461" s="95"/>
      <c r="M5461" s="95">
        <v>0</v>
      </c>
      <c r="N5461" s="95"/>
      <c r="O5461" s="95">
        <v>0</v>
      </c>
      <c r="P5461" s="95"/>
      <c r="Q5461" s="62">
        <v>45495</v>
      </c>
      <c r="R5461" s="62">
        <v>45540</v>
      </c>
      <c r="S5461" s="95" t="s">
        <v>12199</v>
      </c>
      <c r="T5461" s="95" t="s">
        <v>1253</v>
      </c>
      <c r="U5461" s="95" t="s">
        <v>1253</v>
      </c>
      <c r="V5461" s="95" t="s">
        <v>2132</v>
      </c>
      <c r="W5461" s="95">
        <v>3</v>
      </c>
      <c r="X5461" s="95">
        <v>3</v>
      </c>
      <c r="Y5461" s="95">
        <v>0</v>
      </c>
      <c r="Z5461" s="95">
        <v>0</v>
      </c>
      <c r="AA5461" s="95">
        <v>0</v>
      </c>
      <c r="AB5461" s="95">
        <v>0</v>
      </c>
      <c r="AC5461" s="95">
        <v>0</v>
      </c>
      <c r="AD5461" s="95">
        <v>0</v>
      </c>
      <c r="AE5461" s="95" t="s">
        <v>14793</v>
      </c>
      <c r="AF5461" s="62">
        <v>45495</v>
      </c>
      <c r="AG5461" s="62">
        <v>45544</v>
      </c>
      <c r="AH5461" s="95" t="s">
        <v>1254</v>
      </c>
      <c r="AI5461" s="95" t="s">
        <v>1254</v>
      </c>
      <c r="AJ5461" s="95" t="s">
        <v>1254</v>
      </c>
      <c r="AK5461" s="95" t="s">
        <v>1254</v>
      </c>
      <c r="AL5461" s="95" t="s">
        <v>1254</v>
      </c>
      <c r="AM5461" s="95" t="s">
        <v>14793</v>
      </c>
      <c r="AN5461" s="95" t="s">
        <v>14793</v>
      </c>
    </row>
    <row r="5462" spans="1:40" ht="31.5" customHeight="1" x14ac:dyDescent="0.25">
      <c r="A5462" s="56"/>
      <c r="B5462" s="95" t="s">
        <v>12108</v>
      </c>
      <c r="C5462" s="95" t="s">
        <v>10476</v>
      </c>
      <c r="D5462" s="95" t="s">
        <v>19</v>
      </c>
      <c r="E5462" s="95" t="s">
        <v>51</v>
      </c>
      <c r="F5462" s="95" t="s">
        <v>1031</v>
      </c>
      <c r="G5462" s="95">
        <v>27</v>
      </c>
      <c r="H5462" s="95"/>
      <c r="I5462" s="95">
        <v>2</v>
      </c>
      <c r="J5462" s="95"/>
      <c r="K5462" s="95">
        <v>0</v>
      </c>
      <c r="L5462" s="95"/>
      <c r="M5462" s="95">
        <v>1</v>
      </c>
      <c r="N5462" s="95"/>
      <c r="O5462" s="95">
        <v>0</v>
      </c>
      <c r="P5462" s="95"/>
      <c r="Q5462" s="62">
        <v>45495</v>
      </c>
      <c r="R5462" s="62">
        <v>45544</v>
      </c>
      <c r="S5462" s="95" t="s">
        <v>12200</v>
      </c>
      <c r="T5462" s="95" t="s">
        <v>1253</v>
      </c>
      <c r="U5462" s="95" t="s">
        <v>1253</v>
      </c>
      <c r="V5462" s="95" t="s">
        <v>1506</v>
      </c>
      <c r="W5462" s="95">
        <v>27</v>
      </c>
      <c r="X5462" s="95">
        <v>2</v>
      </c>
      <c r="Y5462" s="95">
        <v>-1</v>
      </c>
      <c r="Z5462" s="95">
        <v>0</v>
      </c>
      <c r="AA5462" s="95">
        <v>1</v>
      </c>
      <c r="AB5462" s="95">
        <v>0</v>
      </c>
      <c r="AC5462" s="95">
        <v>0</v>
      </c>
      <c r="AD5462" s="95">
        <v>0</v>
      </c>
      <c r="AE5462" s="95" t="s">
        <v>3212</v>
      </c>
      <c r="AF5462" s="62">
        <v>45495</v>
      </c>
      <c r="AG5462" s="62">
        <v>45546</v>
      </c>
      <c r="AH5462" s="95" t="s">
        <v>1254</v>
      </c>
      <c r="AI5462" s="95" t="s">
        <v>1254</v>
      </c>
      <c r="AJ5462" s="95" t="s">
        <v>1254</v>
      </c>
      <c r="AK5462" s="95" t="s">
        <v>1254</v>
      </c>
      <c r="AL5462" s="95" t="s">
        <v>1254</v>
      </c>
      <c r="AM5462" s="95" t="s">
        <v>14793</v>
      </c>
      <c r="AN5462" s="95" t="s">
        <v>14793</v>
      </c>
    </row>
    <row r="5463" spans="1:40" ht="31.5" customHeight="1" x14ac:dyDescent="0.25">
      <c r="A5463" s="56"/>
      <c r="B5463" s="95" t="s">
        <v>12096</v>
      </c>
      <c r="C5463" s="95" t="s">
        <v>55</v>
      </c>
      <c r="D5463" s="95" t="s">
        <v>19</v>
      </c>
      <c r="E5463" s="95" t="s">
        <v>31</v>
      </c>
      <c r="F5463" s="95" t="s">
        <v>56</v>
      </c>
      <c r="G5463" s="95">
        <v>23</v>
      </c>
      <c r="H5463" s="95"/>
      <c r="I5463" s="95">
        <v>12</v>
      </c>
      <c r="J5463" s="95"/>
      <c r="K5463" s="95">
        <v>3</v>
      </c>
      <c r="L5463" s="95"/>
      <c r="M5463" s="95">
        <v>2</v>
      </c>
      <c r="N5463" s="95"/>
      <c r="O5463" s="95">
        <v>0</v>
      </c>
      <c r="P5463" s="95"/>
      <c r="Q5463" s="62">
        <v>45495</v>
      </c>
      <c r="R5463" s="62">
        <v>45566</v>
      </c>
      <c r="S5463" s="95" t="s">
        <v>12201</v>
      </c>
      <c r="T5463" s="95" t="s">
        <v>1253</v>
      </c>
      <c r="U5463" s="95" t="s">
        <v>1253</v>
      </c>
      <c r="V5463" s="95" t="s">
        <v>2492</v>
      </c>
      <c r="W5463" s="95">
        <v>23</v>
      </c>
      <c r="X5463" s="95">
        <v>12</v>
      </c>
      <c r="Y5463" s="95">
        <v>0</v>
      </c>
      <c r="Z5463" s="95">
        <v>0</v>
      </c>
      <c r="AA5463" s="95">
        <v>2</v>
      </c>
      <c r="AB5463" s="95">
        <v>0</v>
      </c>
      <c r="AC5463" s="95">
        <v>0</v>
      </c>
      <c r="AD5463" s="95">
        <v>0</v>
      </c>
      <c r="AE5463" s="95" t="s">
        <v>14793</v>
      </c>
      <c r="AF5463" s="62">
        <v>45495</v>
      </c>
      <c r="AG5463" s="62">
        <v>45568</v>
      </c>
      <c r="AH5463" s="95" t="s">
        <v>1254</v>
      </c>
      <c r="AI5463" s="95" t="s">
        <v>1254</v>
      </c>
      <c r="AJ5463" s="95" t="s">
        <v>1254</v>
      </c>
      <c r="AK5463" s="95" t="s">
        <v>1254</v>
      </c>
      <c r="AL5463" s="95" t="s">
        <v>1254</v>
      </c>
      <c r="AM5463" s="95" t="s">
        <v>14793</v>
      </c>
      <c r="AN5463" s="95" t="s">
        <v>14793</v>
      </c>
    </row>
    <row r="5464" spans="1:40" ht="31.5" customHeight="1" x14ac:dyDescent="0.25">
      <c r="A5464" s="56"/>
      <c r="B5464" s="95" t="s">
        <v>12097</v>
      </c>
      <c r="C5464" s="95" t="s">
        <v>595</v>
      </c>
      <c r="D5464" s="95" t="s">
        <v>19</v>
      </c>
      <c r="E5464" s="95" t="s">
        <v>31</v>
      </c>
      <c r="F5464" s="95" t="s">
        <v>182</v>
      </c>
      <c r="G5464" s="95">
        <v>20</v>
      </c>
      <c r="H5464" s="95"/>
      <c r="I5464" s="95">
        <v>1</v>
      </c>
      <c r="J5464" s="95"/>
      <c r="K5464" s="95">
        <v>1</v>
      </c>
      <c r="L5464" s="95"/>
      <c r="M5464" s="95">
        <v>0</v>
      </c>
      <c r="N5464" s="95"/>
      <c r="O5464" s="95">
        <v>0</v>
      </c>
      <c r="P5464" s="95"/>
      <c r="Q5464" s="62">
        <v>45495</v>
      </c>
      <c r="R5464" s="62">
        <v>45505</v>
      </c>
      <c r="S5464" s="95" t="s">
        <v>12202</v>
      </c>
      <c r="T5464" s="95" t="s">
        <v>1253</v>
      </c>
      <c r="U5464" s="95" t="s">
        <v>1253</v>
      </c>
      <c r="V5464" s="95" t="s">
        <v>1967</v>
      </c>
      <c r="W5464" s="95">
        <v>20</v>
      </c>
      <c r="X5464" s="95">
        <v>1</v>
      </c>
      <c r="Y5464" s="95">
        <v>0</v>
      </c>
      <c r="Z5464" s="95">
        <v>0</v>
      </c>
      <c r="AA5464" s="95">
        <v>0</v>
      </c>
      <c r="AB5464" s="95">
        <v>0</v>
      </c>
      <c r="AC5464" s="95">
        <v>0</v>
      </c>
      <c r="AD5464" s="95">
        <v>0</v>
      </c>
      <c r="AE5464" s="95" t="s">
        <v>14793</v>
      </c>
      <c r="AF5464" s="62">
        <v>45495</v>
      </c>
      <c r="AG5464" s="62">
        <v>45530</v>
      </c>
      <c r="AH5464" s="95" t="s">
        <v>1254</v>
      </c>
      <c r="AI5464" s="95" t="s">
        <v>1254</v>
      </c>
      <c r="AJ5464" s="95" t="s">
        <v>1254</v>
      </c>
      <c r="AK5464" s="95" t="s">
        <v>1254</v>
      </c>
      <c r="AL5464" s="95" t="s">
        <v>1254</v>
      </c>
      <c r="AM5464" s="95" t="s">
        <v>14793</v>
      </c>
      <c r="AN5464" s="95" t="s">
        <v>14793</v>
      </c>
    </row>
    <row r="5465" spans="1:40" ht="31.5" customHeight="1" x14ac:dyDescent="0.25">
      <c r="A5465" s="56"/>
      <c r="B5465" s="95" t="s">
        <v>12243</v>
      </c>
      <c r="C5465" s="95" t="s">
        <v>12645</v>
      </c>
      <c r="D5465" s="95" t="s">
        <v>19</v>
      </c>
      <c r="E5465" s="95" t="s">
        <v>283</v>
      </c>
      <c r="F5465" s="95" t="s">
        <v>284</v>
      </c>
      <c r="G5465" s="95">
        <v>2</v>
      </c>
      <c r="H5465" s="95"/>
      <c r="I5465" s="95">
        <v>4</v>
      </c>
      <c r="J5465" s="95"/>
      <c r="K5465" s="95">
        <v>0</v>
      </c>
      <c r="L5465" s="95"/>
      <c r="M5465" s="95">
        <v>0</v>
      </c>
      <c r="N5465" s="95"/>
      <c r="O5465" s="95">
        <v>0</v>
      </c>
      <c r="P5465" s="95"/>
      <c r="Q5465" s="62">
        <v>45495</v>
      </c>
      <c r="R5465" s="62">
        <v>45537</v>
      </c>
      <c r="S5465" s="95" t="s">
        <v>12278</v>
      </c>
      <c r="T5465" s="95" t="s">
        <v>1253</v>
      </c>
      <c r="U5465" s="95" t="s">
        <v>1253</v>
      </c>
      <c r="V5465" s="95" t="s">
        <v>1584</v>
      </c>
      <c r="W5465" s="95">
        <v>2</v>
      </c>
      <c r="X5465" s="95">
        <v>4</v>
      </c>
      <c r="Y5465" s="95">
        <v>0</v>
      </c>
      <c r="Z5465" s="95">
        <v>-1</v>
      </c>
      <c r="AA5465" s="95">
        <v>0</v>
      </c>
      <c r="AB5465" s="95">
        <v>0</v>
      </c>
      <c r="AC5465" s="95">
        <v>0</v>
      </c>
      <c r="AD5465" s="95">
        <v>0</v>
      </c>
      <c r="AE5465" s="95" t="s">
        <v>3212</v>
      </c>
      <c r="AF5465" s="62">
        <v>45496</v>
      </c>
      <c r="AG5465" s="62">
        <v>45540</v>
      </c>
      <c r="AH5465" s="95" t="s">
        <v>1254</v>
      </c>
      <c r="AI5465" s="95" t="s">
        <v>1254</v>
      </c>
      <c r="AJ5465" s="95" t="s">
        <v>1254</v>
      </c>
      <c r="AK5465" s="95" t="s">
        <v>1254</v>
      </c>
      <c r="AL5465" s="95" t="s">
        <v>1254</v>
      </c>
      <c r="AM5465" s="95" t="s">
        <v>14793</v>
      </c>
      <c r="AN5465" s="95" t="s">
        <v>14793</v>
      </c>
    </row>
    <row r="5466" spans="1:40" ht="31.5" customHeight="1" x14ac:dyDescent="0.25">
      <c r="A5466" s="56"/>
      <c r="B5466" s="95" t="s">
        <v>12087</v>
      </c>
      <c r="C5466" s="95" t="s">
        <v>10105</v>
      </c>
      <c r="D5466" s="95" t="s">
        <v>19</v>
      </c>
      <c r="E5466" s="95" t="s">
        <v>25</v>
      </c>
      <c r="F5466" s="95" t="s">
        <v>243</v>
      </c>
      <c r="G5466" s="95">
        <v>8</v>
      </c>
      <c r="H5466" s="95"/>
      <c r="I5466" s="95">
        <v>4</v>
      </c>
      <c r="J5466" s="95"/>
      <c r="K5466" s="95">
        <v>0</v>
      </c>
      <c r="L5466" s="95"/>
      <c r="M5466" s="95">
        <v>0</v>
      </c>
      <c r="N5466" s="95"/>
      <c r="O5466" s="95">
        <v>0</v>
      </c>
      <c r="P5466" s="95"/>
      <c r="Q5466" s="62">
        <v>45495</v>
      </c>
      <c r="R5466" s="62">
        <v>45568</v>
      </c>
      <c r="S5466" s="95" t="s">
        <v>12203</v>
      </c>
      <c r="T5466" s="95" t="s">
        <v>1253</v>
      </c>
      <c r="U5466" s="95" t="s">
        <v>1253</v>
      </c>
      <c r="V5466" s="95" t="s">
        <v>1816</v>
      </c>
      <c r="W5466" s="95">
        <v>8</v>
      </c>
      <c r="X5466" s="95">
        <v>4</v>
      </c>
      <c r="Y5466" s="95">
        <v>0</v>
      </c>
      <c r="Z5466" s="95">
        <v>0</v>
      </c>
      <c r="AA5466" s="95">
        <v>0</v>
      </c>
      <c r="AB5466" s="95">
        <v>0</v>
      </c>
      <c r="AC5466" s="95">
        <v>0</v>
      </c>
      <c r="AD5466" s="95">
        <v>0</v>
      </c>
      <c r="AE5466" s="95" t="s">
        <v>14793</v>
      </c>
      <c r="AF5466" s="62">
        <v>45495</v>
      </c>
      <c r="AG5466" s="62">
        <v>45572</v>
      </c>
      <c r="AH5466" s="95" t="s">
        <v>1254</v>
      </c>
      <c r="AI5466" s="95" t="s">
        <v>1254</v>
      </c>
      <c r="AJ5466" s="95" t="s">
        <v>1254</v>
      </c>
      <c r="AK5466" s="95" t="s">
        <v>1254</v>
      </c>
      <c r="AL5466" s="95" t="s">
        <v>1254</v>
      </c>
      <c r="AM5466" s="95" t="s">
        <v>14793</v>
      </c>
      <c r="AN5466" s="95" t="s">
        <v>14793</v>
      </c>
    </row>
    <row r="5467" spans="1:40" ht="31.5" customHeight="1" x14ac:dyDescent="0.25">
      <c r="A5467" s="56"/>
      <c r="B5467" s="95" t="s">
        <v>12050</v>
      </c>
      <c r="C5467" s="95" t="s">
        <v>743</v>
      </c>
      <c r="D5467" s="95" t="s">
        <v>19</v>
      </c>
      <c r="E5467" s="95" t="s">
        <v>95</v>
      </c>
      <c r="F5467" s="95" t="s">
        <v>744</v>
      </c>
      <c r="G5467" s="95">
        <v>12</v>
      </c>
      <c r="H5467" s="95"/>
      <c r="I5467" s="95">
        <v>9</v>
      </c>
      <c r="J5467" s="95"/>
      <c r="K5467" s="95">
        <v>2</v>
      </c>
      <c r="L5467" s="95"/>
      <c r="M5467" s="95">
        <v>0</v>
      </c>
      <c r="N5467" s="95"/>
      <c r="O5467" s="95">
        <v>0</v>
      </c>
      <c r="P5467" s="95"/>
      <c r="Q5467" s="62">
        <v>45495</v>
      </c>
      <c r="R5467" s="62">
        <v>45548</v>
      </c>
      <c r="S5467" s="95" t="s">
        <v>12204</v>
      </c>
      <c r="T5467" s="95" t="s">
        <v>1253</v>
      </c>
      <c r="U5467" s="95" t="s">
        <v>1253</v>
      </c>
      <c r="V5467" s="95" t="s">
        <v>2403</v>
      </c>
      <c r="W5467" s="95">
        <v>12</v>
      </c>
      <c r="X5467" s="95">
        <v>9</v>
      </c>
      <c r="Y5467" s="95">
        <v>0</v>
      </c>
      <c r="Z5467" s="95">
        <v>0</v>
      </c>
      <c r="AA5467" s="95">
        <v>0</v>
      </c>
      <c r="AB5467" s="95">
        <v>0</v>
      </c>
      <c r="AC5467" s="95">
        <v>0</v>
      </c>
      <c r="AD5467" s="95">
        <v>0</v>
      </c>
      <c r="AE5467" s="95" t="s">
        <v>14793</v>
      </c>
      <c r="AF5467" s="62">
        <v>45495</v>
      </c>
      <c r="AG5467" s="62">
        <v>45552</v>
      </c>
      <c r="AH5467" s="95" t="s">
        <v>1254</v>
      </c>
      <c r="AI5467" s="95" t="s">
        <v>1254</v>
      </c>
      <c r="AJ5467" s="95" t="s">
        <v>1254</v>
      </c>
      <c r="AK5467" s="95" t="s">
        <v>1254</v>
      </c>
      <c r="AL5467" s="95" t="s">
        <v>1254</v>
      </c>
      <c r="AM5467" s="95" t="s">
        <v>14793</v>
      </c>
      <c r="AN5467" s="95" t="s">
        <v>14793</v>
      </c>
    </row>
    <row r="5468" spans="1:40" ht="31.5" customHeight="1" x14ac:dyDescent="0.25">
      <c r="A5468" s="56"/>
      <c r="B5468" s="95" t="s">
        <v>12083</v>
      </c>
      <c r="C5468" s="95" t="s">
        <v>9608</v>
      </c>
      <c r="D5468" s="95" t="s">
        <v>30</v>
      </c>
      <c r="E5468" s="95" t="s">
        <v>66</v>
      </c>
      <c r="F5468" s="95" t="s">
        <v>576</v>
      </c>
      <c r="G5468" s="95">
        <v>6</v>
      </c>
      <c r="H5468" s="95"/>
      <c r="I5468" s="95">
        <v>0</v>
      </c>
      <c r="J5468" s="95"/>
      <c r="K5468" s="95">
        <v>0</v>
      </c>
      <c r="L5468" s="95"/>
      <c r="M5468" s="95">
        <v>0</v>
      </c>
      <c r="N5468" s="95"/>
      <c r="O5468" s="95">
        <v>0</v>
      </c>
      <c r="P5468" s="95"/>
      <c r="Q5468" s="62">
        <v>45495</v>
      </c>
      <c r="R5468" s="62">
        <v>45530</v>
      </c>
      <c r="S5468" s="95" t="s">
        <v>12205</v>
      </c>
      <c r="T5468" s="95" t="s">
        <v>1253</v>
      </c>
      <c r="U5468" s="95" t="s">
        <v>1253</v>
      </c>
      <c r="V5468" s="95" t="s">
        <v>1814</v>
      </c>
      <c r="W5468" s="95">
        <v>6</v>
      </c>
      <c r="X5468" s="95">
        <v>0</v>
      </c>
      <c r="Y5468" s="95">
        <v>0</v>
      </c>
      <c r="Z5468" s="95">
        <v>0</v>
      </c>
      <c r="AA5468" s="95">
        <v>0</v>
      </c>
      <c r="AB5468" s="95">
        <v>0</v>
      </c>
      <c r="AC5468" s="95">
        <v>0</v>
      </c>
      <c r="AD5468" s="95">
        <v>0</v>
      </c>
      <c r="AE5468" s="95" t="s">
        <v>14793</v>
      </c>
      <c r="AF5468" s="62">
        <v>45495</v>
      </c>
      <c r="AG5468" s="62">
        <v>45533</v>
      </c>
      <c r="AH5468" s="95" t="s">
        <v>1254</v>
      </c>
      <c r="AI5468" s="95" t="s">
        <v>1254</v>
      </c>
      <c r="AJ5468" s="95" t="s">
        <v>1254</v>
      </c>
      <c r="AK5468" s="95" t="s">
        <v>1254</v>
      </c>
      <c r="AL5468" s="95" t="s">
        <v>1254</v>
      </c>
      <c r="AM5468" s="95" t="s">
        <v>14793</v>
      </c>
      <c r="AN5468" s="95" t="s">
        <v>14793</v>
      </c>
    </row>
    <row r="5469" spans="1:40" ht="31.5" customHeight="1" x14ac:dyDescent="0.25">
      <c r="A5469" s="56"/>
      <c r="B5469" s="95" t="s">
        <v>12240</v>
      </c>
      <c r="C5469" s="95" t="s">
        <v>7284</v>
      </c>
      <c r="D5469" s="95" t="s">
        <v>30</v>
      </c>
      <c r="E5469" s="95" t="s">
        <v>66</v>
      </c>
      <c r="F5469" s="95" t="s">
        <v>198</v>
      </c>
      <c r="G5469" s="95">
        <v>8</v>
      </c>
      <c r="H5469" s="95"/>
      <c r="I5469" s="95">
        <v>0</v>
      </c>
      <c r="J5469" s="95"/>
      <c r="K5469" s="95">
        <v>0</v>
      </c>
      <c r="L5469" s="95"/>
      <c r="M5469" s="95">
        <v>0</v>
      </c>
      <c r="N5469" s="95"/>
      <c r="O5469" s="95">
        <v>0</v>
      </c>
      <c r="P5469" s="95"/>
      <c r="Q5469" s="62">
        <v>45496</v>
      </c>
      <c r="R5469" s="62">
        <v>45530</v>
      </c>
      <c r="S5469" s="95" t="s">
        <v>12279</v>
      </c>
      <c r="T5469" s="95" t="s">
        <v>1253</v>
      </c>
      <c r="U5469" s="95" t="s">
        <v>1253</v>
      </c>
      <c r="V5469" s="95" t="s">
        <v>7285</v>
      </c>
      <c r="W5469" s="95">
        <v>8</v>
      </c>
      <c r="X5469" s="95">
        <v>0</v>
      </c>
      <c r="Y5469" s="95">
        <v>0</v>
      </c>
      <c r="Z5469" s="95">
        <v>0</v>
      </c>
      <c r="AA5469" s="95">
        <v>0</v>
      </c>
      <c r="AB5469" s="95">
        <v>0</v>
      </c>
      <c r="AC5469" s="95">
        <v>0</v>
      </c>
      <c r="AD5469" s="95">
        <v>0</v>
      </c>
      <c r="AE5469" s="95" t="s">
        <v>14793</v>
      </c>
      <c r="AF5469" s="62">
        <v>45496</v>
      </c>
      <c r="AG5469" s="62">
        <v>45531</v>
      </c>
      <c r="AH5469" s="95" t="s">
        <v>1254</v>
      </c>
      <c r="AI5469" s="95" t="s">
        <v>1254</v>
      </c>
      <c r="AJ5469" s="95" t="s">
        <v>1254</v>
      </c>
      <c r="AK5469" s="95" t="s">
        <v>1254</v>
      </c>
      <c r="AL5469" s="95" t="s">
        <v>1254</v>
      </c>
      <c r="AM5469" s="95" t="s">
        <v>14793</v>
      </c>
      <c r="AN5469" s="95" t="s">
        <v>14793</v>
      </c>
    </row>
    <row r="5470" spans="1:40" ht="31.5" customHeight="1" x14ac:dyDescent="0.25">
      <c r="A5470" s="56"/>
      <c r="B5470" s="95" t="s">
        <v>12215</v>
      </c>
      <c r="C5470" s="95" t="s">
        <v>3709</v>
      </c>
      <c r="D5470" s="95" t="s">
        <v>30</v>
      </c>
      <c r="E5470" s="95" t="s">
        <v>118</v>
      </c>
      <c r="F5470" s="95" t="s">
        <v>388</v>
      </c>
      <c r="G5470" s="95">
        <v>10</v>
      </c>
      <c r="H5470" s="95"/>
      <c r="I5470" s="95">
        <v>0</v>
      </c>
      <c r="J5470" s="95"/>
      <c r="K5470" s="95">
        <v>1</v>
      </c>
      <c r="L5470" s="95"/>
      <c r="M5470" s="95">
        <v>1</v>
      </c>
      <c r="N5470" s="95"/>
      <c r="O5470" s="95">
        <v>0</v>
      </c>
      <c r="P5470" s="95"/>
      <c r="Q5470" s="62">
        <v>45491</v>
      </c>
      <c r="R5470" s="62">
        <v>45526</v>
      </c>
      <c r="S5470" s="95" t="s">
        <v>12280</v>
      </c>
      <c r="T5470" s="95" t="s">
        <v>1253</v>
      </c>
      <c r="U5470" s="95" t="s">
        <v>1253</v>
      </c>
      <c r="V5470" s="95" t="s">
        <v>3710</v>
      </c>
      <c r="W5470" s="95">
        <v>10</v>
      </c>
      <c r="X5470" s="95">
        <v>0</v>
      </c>
      <c r="Y5470" s="95">
        <v>0</v>
      </c>
      <c r="Z5470" s="95">
        <v>0</v>
      </c>
      <c r="AA5470" s="95">
        <v>1</v>
      </c>
      <c r="AB5470" s="95">
        <v>0</v>
      </c>
      <c r="AC5470" s="95">
        <v>0</v>
      </c>
      <c r="AD5470" s="95">
        <v>0</v>
      </c>
      <c r="AE5470" s="95" t="s">
        <v>14793</v>
      </c>
      <c r="AF5470" s="62">
        <v>45496</v>
      </c>
      <c r="AG5470" s="62">
        <v>45527</v>
      </c>
      <c r="AH5470" s="95" t="s">
        <v>1254</v>
      </c>
      <c r="AI5470" s="95" t="s">
        <v>1254</v>
      </c>
      <c r="AJ5470" s="95" t="s">
        <v>1254</v>
      </c>
      <c r="AK5470" s="95" t="s">
        <v>1254</v>
      </c>
      <c r="AL5470" s="95" t="s">
        <v>1254</v>
      </c>
      <c r="AM5470" s="95" t="s">
        <v>14793</v>
      </c>
      <c r="AN5470" s="95" t="s">
        <v>14793</v>
      </c>
    </row>
    <row r="5471" spans="1:40" ht="31.5" customHeight="1" x14ac:dyDescent="0.25">
      <c r="A5471" s="56"/>
      <c r="B5471" s="95" t="s">
        <v>12226</v>
      </c>
      <c r="C5471" s="95" t="s">
        <v>479</v>
      </c>
      <c r="D5471" s="95" t="s">
        <v>19</v>
      </c>
      <c r="E5471" s="95" t="s">
        <v>239</v>
      </c>
      <c r="F5471" s="95" t="s">
        <v>480</v>
      </c>
      <c r="G5471" s="95">
        <v>121</v>
      </c>
      <c r="H5471" s="95"/>
      <c r="I5471" s="95">
        <v>20</v>
      </c>
      <c r="J5471" s="95"/>
      <c r="K5471" s="95">
        <v>6</v>
      </c>
      <c r="L5471" s="95"/>
      <c r="M5471" s="95">
        <v>1</v>
      </c>
      <c r="N5471" s="95"/>
      <c r="O5471" s="95">
        <v>0</v>
      </c>
      <c r="P5471" s="95"/>
      <c r="Q5471" s="62">
        <v>45492</v>
      </c>
      <c r="R5471" s="62">
        <v>45615</v>
      </c>
      <c r="S5471" s="95" t="s">
        <v>12281</v>
      </c>
      <c r="T5471" s="95" t="s">
        <v>1253</v>
      </c>
      <c r="U5471" s="95" t="s">
        <v>1253</v>
      </c>
      <c r="V5471" s="95" t="s">
        <v>2410</v>
      </c>
      <c r="W5471" s="95">
        <v>121</v>
      </c>
      <c r="X5471" s="95">
        <v>20</v>
      </c>
      <c r="Y5471" s="95">
        <v>0</v>
      </c>
      <c r="Z5471" s="95">
        <v>0</v>
      </c>
      <c r="AA5471" s="95">
        <v>1</v>
      </c>
      <c r="AB5471" s="95">
        <v>0</v>
      </c>
      <c r="AC5471" s="95">
        <v>0</v>
      </c>
      <c r="AD5471" s="95">
        <v>0</v>
      </c>
      <c r="AE5471" s="95" t="s">
        <v>14793</v>
      </c>
      <c r="AF5471" s="62">
        <v>45496</v>
      </c>
      <c r="AG5471" s="62">
        <v>45617</v>
      </c>
      <c r="AH5471" s="95" t="s">
        <v>1254</v>
      </c>
      <c r="AI5471" s="95" t="s">
        <v>1254</v>
      </c>
      <c r="AJ5471" s="95" t="s">
        <v>1254</v>
      </c>
      <c r="AK5471" s="95" t="s">
        <v>1254</v>
      </c>
      <c r="AL5471" s="95" t="s">
        <v>1254</v>
      </c>
      <c r="AM5471" s="95" t="s">
        <v>14793</v>
      </c>
      <c r="AN5471" s="95" t="s">
        <v>14793</v>
      </c>
    </row>
    <row r="5472" spans="1:40" ht="31.5" customHeight="1" x14ac:dyDescent="0.25">
      <c r="A5472" s="56"/>
      <c r="B5472" s="95" t="s">
        <v>12212</v>
      </c>
      <c r="C5472" s="95" t="s">
        <v>9198</v>
      </c>
      <c r="D5472" s="95" t="s">
        <v>30</v>
      </c>
      <c r="E5472" s="95" t="s">
        <v>118</v>
      </c>
      <c r="F5472" s="95" t="s">
        <v>833</v>
      </c>
      <c r="G5472" s="95">
        <v>18</v>
      </c>
      <c r="H5472" s="95"/>
      <c r="I5472" s="95">
        <v>4</v>
      </c>
      <c r="J5472" s="95"/>
      <c r="K5472" s="95">
        <v>0</v>
      </c>
      <c r="L5472" s="95"/>
      <c r="M5472" s="95">
        <v>0</v>
      </c>
      <c r="N5472" s="95"/>
      <c r="O5472" s="95">
        <v>0</v>
      </c>
      <c r="P5472" s="95"/>
      <c r="Q5472" s="62">
        <v>45495</v>
      </c>
      <c r="R5472" s="62">
        <v>45565</v>
      </c>
      <c r="S5472" s="95" t="s">
        <v>12282</v>
      </c>
      <c r="T5472" s="95" t="s">
        <v>1253</v>
      </c>
      <c r="U5472" s="95" t="s">
        <v>1253</v>
      </c>
      <c r="V5472" s="95" t="s">
        <v>1277</v>
      </c>
      <c r="W5472" s="95">
        <v>18</v>
      </c>
      <c r="X5472" s="95">
        <v>4</v>
      </c>
      <c r="Y5472" s="95">
        <v>0</v>
      </c>
      <c r="Z5472" s="95">
        <v>0</v>
      </c>
      <c r="AA5472" s="95">
        <v>0</v>
      </c>
      <c r="AB5472" s="95">
        <v>0</v>
      </c>
      <c r="AC5472" s="95">
        <v>0</v>
      </c>
      <c r="AD5472" s="95">
        <v>0</v>
      </c>
      <c r="AE5472" s="95" t="s">
        <v>14793</v>
      </c>
      <c r="AF5472" s="62">
        <v>45496</v>
      </c>
      <c r="AG5472" s="62">
        <v>45567</v>
      </c>
      <c r="AH5472" s="95" t="s">
        <v>1254</v>
      </c>
      <c r="AI5472" s="95" t="s">
        <v>1254</v>
      </c>
      <c r="AJ5472" s="95" t="s">
        <v>1254</v>
      </c>
      <c r="AK5472" s="95" t="s">
        <v>1254</v>
      </c>
      <c r="AL5472" s="95" t="s">
        <v>1254</v>
      </c>
      <c r="AM5472" s="95" t="s">
        <v>14793</v>
      </c>
      <c r="AN5472" s="95" t="s">
        <v>14793</v>
      </c>
    </row>
    <row r="5473" spans="1:40" ht="31.5" customHeight="1" x14ac:dyDescent="0.25">
      <c r="A5473" s="56"/>
      <c r="B5473" s="95" t="s">
        <v>12245</v>
      </c>
      <c r="C5473" s="95" t="s">
        <v>613</v>
      </c>
      <c r="D5473" s="95" t="s">
        <v>19</v>
      </c>
      <c r="E5473" s="95" t="s">
        <v>25</v>
      </c>
      <c r="F5473" s="95" t="s">
        <v>243</v>
      </c>
      <c r="G5473" s="95">
        <v>12</v>
      </c>
      <c r="H5473" s="95"/>
      <c r="I5473" s="95">
        <v>1</v>
      </c>
      <c r="J5473" s="95"/>
      <c r="K5473" s="95">
        <v>0</v>
      </c>
      <c r="L5473" s="95"/>
      <c r="M5473" s="95">
        <v>0</v>
      </c>
      <c r="N5473" s="95"/>
      <c r="O5473" s="95">
        <v>0</v>
      </c>
      <c r="P5473" s="95"/>
      <c r="Q5473" s="62">
        <v>45495</v>
      </c>
      <c r="R5473" s="62">
        <v>45523</v>
      </c>
      <c r="S5473" s="95" t="s">
        <v>12283</v>
      </c>
      <c r="T5473" s="95" t="s">
        <v>1253</v>
      </c>
      <c r="U5473" s="95" t="s">
        <v>1253</v>
      </c>
      <c r="V5473" s="95" t="s">
        <v>2998</v>
      </c>
      <c r="W5473" s="95">
        <v>12</v>
      </c>
      <c r="X5473" s="95">
        <v>1</v>
      </c>
      <c r="Y5473" s="95">
        <v>0</v>
      </c>
      <c r="Z5473" s="95">
        <v>0</v>
      </c>
      <c r="AA5473" s="95">
        <v>0</v>
      </c>
      <c r="AB5473" s="95">
        <v>0</v>
      </c>
      <c r="AC5473" s="95">
        <v>0</v>
      </c>
      <c r="AD5473" s="95">
        <v>0</v>
      </c>
      <c r="AE5473" s="95" t="s">
        <v>14793</v>
      </c>
      <c r="AF5473" s="62">
        <v>45496</v>
      </c>
      <c r="AG5473" s="62">
        <v>45527</v>
      </c>
      <c r="AH5473" s="95" t="s">
        <v>1254</v>
      </c>
      <c r="AI5473" s="95" t="s">
        <v>1254</v>
      </c>
      <c r="AJ5473" s="95" t="s">
        <v>1254</v>
      </c>
      <c r="AK5473" s="95" t="s">
        <v>1254</v>
      </c>
      <c r="AL5473" s="95" t="s">
        <v>1254</v>
      </c>
      <c r="AM5473" s="95" t="s">
        <v>14793</v>
      </c>
      <c r="AN5473" s="95" t="s">
        <v>14793</v>
      </c>
    </row>
    <row r="5474" spans="1:40" ht="31.5" customHeight="1" x14ac:dyDescent="0.25">
      <c r="A5474" s="56"/>
      <c r="B5474" s="95" t="s">
        <v>12272</v>
      </c>
      <c r="C5474" s="95" t="s">
        <v>1600</v>
      </c>
      <c r="D5474" s="95" t="s">
        <v>30</v>
      </c>
      <c r="E5474" s="95" t="s">
        <v>113</v>
      </c>
      <c r="F5474" s="95" t="s">
        <v>114</v>
      </c>
      <c r="G5474" s="95">
        <v>15</v>
      </c>
      <c r="H5474" s="95"/>
      <c r="I5474" s="95">
        <v>5</v>
      </c>
      <c r="J5474" s="95"/>
      <c r="K5474" s="95">
        <v>4</v>
      </c>
      <c r="L5474" s="95"/>
      <c r="M5474" s="95">
        <v>0</v>
      </c>
      <c r="N5474" s="95"/>
      <c r="O5474" s="95">
        <v>0</v>
      </c>
      <c r="P5474" s="95"/>
      <c r="Q5474" s="62">
        <v>45496</v>
      </c>
      <c r="R5474" s="62">
        <v>45540</v>
      </c>
      <c r="S5474" s="95" t="s">
        <v>12284</v>
      </c>
      <c r="T5474" s="95" t="s">
        <v>1253</v>
      </c>
      <c r="U5474" s="95" t="s">
        <v>1253</v>
      </c>
      <c r="V5474" s="95" t="s">
        <v>1601</v>
      </c>
      <c r="W5474" s="95">
        <v>15</v>
      </c>
      <c r="X5474" s="95">
        <v>5</v>
      </c>
      <c r="Y5474" s="95">
        <v>0</v>
      </c>
      <c r="Z5474" s="95">
        <v>0</v>
      </c>
      <c r="AA5474" s="95">
        <v>0</v>
      </c>
      <c r="AB5474" s="95">
        <v>0</v>
      </c>
      <c r="AC5474" s="95">
        <v>0</v>
      </c>
      <c r="AD5474" s="95">
        <v>0</v>
      </c>
      <c r="AE5474" s="95" t="s">
        <v>14793</v>
      </c>
      <c r="AF5474" s="62">
        <v>45496</v>
      </c>
      <c r="AG5474" s="62">
        <v>45541</v>
      </c>
      <c r="AH5474" s="95" t="s">
        <v>1254</v>
      </c>
      <c r="AI5474" s="95" t="s">
        <v>1254</v>
      </c>
      <c r="AJ5474" s="95" t="s">
        <v>1254</v>
      </c>
      <c r="AK5474" s="95" t="s">
        <v>1254</v>
      </c>
      <c r="AL5474" s="95" t="s">
        <v>1254</v>
      </c>
      <c r="AM5474" s="95" t="s">
        <v>14793</v>
      </c>
      <c r="AN5474" s="95" t="s">
        <v>14793</v>
      </c>
    </row>
    <row r="5475" spans="1:40" ht="31.5" customHeight="1" x14ac:dyDescent="0.25">
      <c r="A5475" s="56"/>
      <c r="B5475" s="95" t="s">
        <v>12267</v>
      </c>
      <c r="C5475" s="95" t="s">
        <v>11939</v>
      </c>
      <c r="D5475" s="95" t="s">
        <v>19</v>
      </c>
      <c r="E5475" s="95" t="s">
        <v>41</v>
      </c>
      <c r="F5475" s="95" t="s">
        <v>133</v>
      </c>
      <c r="G5475" s="95">
        <v>20</v>
      </c>
      <c r="H5475" s="95"/>
      <c r="I5475" s="95">
        <v>6</v>
      </c>
      <c r="J5475" s="95"/>
      <c r="K5475" s="95">
        <v>0</v>
      </c>
      <c r="L5475" s="95"/>
      <c r="M5475" s="95">
        <v>0</v>
      </c>
      <c r="N5475" s="95"/>
      <c r="O5475" s="95">
        <v>0</v>
      </c>
      <c r="P5475" s="95"/>
      <c r="Q5475" s="62">
        <v>45490</v>
      </c>
      <c r="R5475" s="62">
        <v>45579</v>
      </c>
      <c r="S5475" s="95" t="s">
        <v>12285</v>
      </c>
      <c r="T5475" s="95" t="s">
        <v>1253</v>
      </c>
      <c r="U5475" s="95" t="s">
        <v>1253</v>
      </c>
      <c r="V5475" s="95" t="s">
        <v>2422</v>
      </c>
      <c r="W5475" s="95">
        <v>20</v>
      </c>
      <c r="X5475" s="95">
        <v>6</v>
      </c>
      <c r="Y5475" s="95">
        <v>0</v>
      </c>
      <c r="Z5475" s="95">
        <v>0</v>
      </c>
      <c r="AA5475" s="95">
        <v>0</v>
      </c>
      <c r="AB5475" s="95">
        <v>0</v>
      </c>
      <c r="AC5475" s="95">
        <v>0</v>
      </c>
      <c r="AD5475" s="95">
        <v>0</v>
      </c>
      <c r="AE5475" s="95" t="s">
        <v>14793</v>
      </c>
      <c r="AF5475" s="62">
        <v>45496</v>
      </c>
      <c r="AG5475" s="62">
        <v>45582</v>
      </c>
      <c r="AH5475" s="95" t="s">
        <v>1254</v>
      </c>
      <c r="AI5475" s="95" t="s">
        <v>1254</v>
      </c>
      <c r="AJ5475" s="95" t="s">
        <v>1254</v>
      </c>
      <c r="AK5475" s="95" t="s">
        <v>1254</v>
      </c>
      <c r="AL5475" s="95" t="s">
        <v>1254</v>
      </c>
      <c r="AM5475" s="95" t="s">
        <v>14793</v>
      </c>
      <c r="AN5475" s="95" t="s">
        <v>14793</v>
      </c>
    </row>
    <row r="5476" spans="1:40" ht="31.5" customHeight="1" x14ac:dyDescent="0.25">
      <c r="A5476" s="56"/>
      <c r="B5476" s="95" t="s">
        <v>12275</v>
      </c>
      <c r="C5476" s="95" t="s">
        <v>11735</v>
      </c>
      <c r="D5476" s="95" t="s">
        <v>30</v>
      </c>
      <c r="E5476" s="95" t="s">
        <v>288</v>
      </c>
      <c r="F5476" s="95" t="s">
        <v>393</v>
      </c>
      <c r="G5476" s="95">
        <v>17</v>
      </c>
      <c r="H5476" s="95"/>
      <c r="I5476" s="95">
        <v>4</v>
      </c>
      <c r="J5476" s="95"/>
      <c r="K5476" s="95">
        <v>4</v>
      </c>
      <c r="L5476" s="95"/>
      <c r="M5476" s="95">
        <v>0</v>
      </c>
      <c r="N5476" s="95"/>
      <c r="O5476" s="95">
        <v>0</v>
      </c>
      <c r="P5476" s="95"/>
      <c r="Q5476" s="62">
        <v>45496</v>
      </c>
      <c r="R5476" s="62">
        <v>45537</v>
      </c>
      <c r="S5476" s="95" t="s">
        <v>12286</v>
      </c>
      <c r="T5476" s="95" t="s">
        <v>1253</v>
      </c>
      <c r="U5476" s="95" t="s">
        <v>1253</v>
      </c>
      <c r="V5476" s="95" t="s">
        <v>1258</v>
      </c>
      <c r="W5476" s="95">
        <v>17</v>
      </c>
      <c r="X5476" s="95">
        <v>4</v>
      </c>
      <c r="Y5476" s="95">
        <v>0</v>
      </c>
      <c r="Z5476" s="95">
        <v>0</v>
      </c>
      <c r="AA5476" s="95">
        <v>0</v>
      </c>
      <c r="AB5476" s="95">
        <v>0</v>
      </c>
      <c r="AC5476" s="95">
        <v>0</v>
      </c>
      <c r="AD5476" s="95">
        <v>0</v>
      </c>
      <c r="AE5476" s="95" t="s">
        <v>14793</v>
      </c>
      <c r="AF5476" s="62">
        <v>45496</v>
      </c>
      <c r="AG5476" s="62">
        <v>45538</v>
      </c>
      <c r="AH5476" s="95" t="s">
        <v>1254</v>
      </c>
      <c r="AI5476" s="95" t="s">
        <v>1254</v>
      </c>
      <c r="AJ5476" s="95" t="s">
        <v>1254</v>
      </c>
      <c r="AK5476" s="95" t="s">
        <v>1254</v>
      </c>
      <c r="AL5476" s="95" t="s">
        <v>1254</v>
      </c>
      <c r="AM5476" s="95" t="s">
        <v>14793</v>
      </c>
      <c r="AN5476" s="95" t="s">
        <v>14793</v>
      </c>
    </row>
    <row r="5477" spans="1:40" ht="31.5" customHeight="1" x14ac:dyDescent="0.25">
      <c r="A5477" s="56"/>
      <c r="B5477" s="95" t="s">
        <v>12236</v>
      </c>
      <c r="C5477" s="95" t="s">
        <v>2304</v>
      </c>
      <c r="D5477" s="95" t="s">
        <v>30</v>
      </c>
      <c r="E5477" s="95" t="s">
        <v>79</v>
      </c>
      <c r="F5477" s="95" t="s">
        <v>476</v>
      </c>
      <c r="G5477" s="95">
        <v>3</v>
      </c>
      <c r="H5477" s="95"/>
      <c r="I5477" s="95">
        <v>1</v>
      </c>
      <c r="J5477" s="95"/>
      <c r="K5477" s="95">
        <v>0</v>
      </c>
      <c r="L5477" s="95"/>
      <c r="M5477" s="95">
        <v>0</v>
      </c>
      <c r="N5477" s="95"/>
      <c r="O5477" s="95">
        <v>0</v>
      </c>
      <c r="P5477" s="95"/>
      <c r="Q5477" s="62">
        <v>45497</v>
      </c>
      <c r="R5477" s="62">
        <v>45519</v>
      </c>
      <c r="S5477" s="95" t="s">
        <v>12287</v>
      </c>
      <c r="T5477" s="95" t="s">
        <v>1253</v>
      </c>
      <c r="U5477" s="95" t="s">
        <v>1253</v>
      </c>
      <c r="V5477" s="95" t="s">
        <v>2305</v>
      </c>
      <c r="W5477" s="95">
        <v>3</v>
      </c>
      <c r="X5477" s="95">
        <v>1</v>
      </c>
      <c r="Y5477" s="95">
        <v>0</v>
      </c>
      <c r="Z5477" s="95">
        <v>0</v>
      </c>
      <c r="AA5477" s="95">
        <v>0</v>
      </c>
      <c r="AB5477" s="95">
        <v>0</v>
      </c>
      <c r="AC5477" s="95">
        <v>0</v>
      </c>
      <c r="AD5477" s="95">
        <v>0</v>
      </c>
      <c r="AE5477" s="95" t="s">
        <v>14793</v>
      </c>
      <c r="AF5477" s="62">
        <v>45497</v>
      </c>
      <c r="AG5477" s="62">
        <v>45523</v>
      </c>
      <c r="AH5477" s="95" t="s">
        <v>1254</v>
      </c>
      <c r="AI5477" s="95" t="s">
        <v>1254</v>
      </c>
      <c r="AJ5477" s="95" t="s">
        <v>1254</v>
      </c>
      <c r="AK5477" s="95" t="s">
        <v>1254</v>
      </c>
      <c r="AL5477" s="95" t="s">
        <v>1254</v>
      </c>
      <c r="AM5477" s="95" t="s">
        <v>14793</v>
      </c>
      <c r="AN5477" s="95" t="s">
        <v>14793</v>
      </c>
    </row>
    <row r="5478" spans="1:40" ht="31.5" customHeight="1" x14ac:dyDescent="0.25">
      <c r="A5478" s="56"/>
      <c r="B5478" s="95" t="s">
        <v>12221</v>
      </c>
      <c r="C5478" s="95" t="s">
        <v>11558</v>
      </c>
      <c r="D5478" s="95" t="s">
        <v>9115</v>
      </c>
      <c r="E5478" s="95" t="s">
        <v>20</v>
      </c>
      <c r="F5478" s="95" t="s">
        <v>9116</v>
      </c>
      <c r="G5478" s="95">
        <v>44</v>
      </c>
      <c r="H5478" s="95"/>
      <c r="I5478" s="95">
        <v>30</v>
      </c>
      <c r="J5478" s="95"/>
      <c r="K5478" s="95">
        <v>0</v>
      </c>
      <c r="L5478" s="95"/>
      <c r="M5478" s="95">
        <v>0</v>
      </c>
      <c r="N5478" s="95"/>
      <c r="O5478" s="95">
        <v>0</v>
      </c>
      <c r="P5478" s="95"/>
      <c r="Q5478" s="62">
        <v>45497</v>
      </c>
      <c r="R5478" s="62">
        <v>45537</v>
      </c>
      <c r="S5478" s="95" t="s">
        <v>12288</v>
      </c>
      <c r="T5478" s="95" t="s">
        <v>1253</v>
      </c>
      <c r="U5478" s="95" t="s">
        <v>1253</v>
      </c>
      <c r="V5478" s="95" t="s">
        <v>9181</v>
      </c>
      <c r="W5478" s="95">
        <v>44</v>
      </c>
      <c r="X5478" s="95">
        <v>30</v>
      </c>
      <c r="Y5478" s="95">
        <v>-1</v>
      </c>
      <c r="Z5478" s="95">
        <v>-9</v>
      </c>
      <c r="AA5478" s="95">
        <v>0</v>
      </c>
      <c r="AB5478" s="95">
        <v>0</v>
      </c>
      <c r="AC5478" s="95">
        <v>0</v>
      </c>
      <c r="AD5478" s="95">
        <v>0</v>
      </c>
      <c r="AE5478" s="95" t="s">
        <v>3212</v>
      </c>
      <c r="AF5478" s="62">
        <v>45497</v>
      </c>
      <c r="AG5478" s="62">
        <v>45538</v>
      </c>
      <c r="AH5478" s="95" t="s">
        <v>1254</v>
      </c>
      <c r="AI5478" s="95" t="s">
        <v>1254</v>
      </c>
      <c r="AJ5478" s="95" t="s">
        <v>1254</v>
      </c>
      <c r="AK5478" s="95" t="s">
        <v>1254</v>
      </c>
      <c r="AL5478" s="95" t="s">
        <v>1254</v>
      </c>
      <c r="AM5478" s="95" t="s">
        <v>14793</v>
      </c>
      <c r="AN5478" s="95" t="s">
        <v>14793</v>
      </c>
    </row>
    <row r="5479" spans="1:40" ht="31.5" customHeight="1" x14ac:dyDescent="0.25">
      <c r="A5479" s="56"/>
      <c r="B5479" s="95" t="s">
        <v>12235</v>
      </c>
      <c r="C5479" s="95" t="s">
        <v>507</v>
      </c>
      <c r="D5479" s="95" t="s">
        <v>19</v>
      </c>
      <c r="E5479" s="95" t="s">
        <v>79</v>
      </c>
      <c r="F5479" s="95" t="s">
        <v>508</v>
      </c>
      <c r="G5479" s="95">
        <v>2</v>
      </c>
      <c r="H5479" s="95"/>
      <c r="I5479" s="95">
        <v>0</v>
      </c>
      <c r="J5479" s="95"/>
      <c r="K5479" s="95">
        <v>0</v>
      </c>
      <c r="L5479" s="95"/>
      <c r="M5479" s="95">
        <v>0</v>
      </c>
      <c r="N5479" s="95"/>
      <c r="O5479" s="95">
        <v>0</v>
      </c>
      <c r="P5479" s="95"/>
      <c r="Q5479" s="62">
        <v>45497</v>
      </c>
      <c r="R5479" s="62">
        <v>45523</v>
      </c>
      <c r="S5479" s="95" t="s">
        <v>12289</v>
      </c>
      <c r="T5479" s="95" t="s">
        <v>1253</v>
      </c>
      <c r="U5479" s="95" t="s">
        <v>1253</v>
      </c>
      <c r="V5479" s="95" t="s">
        <v>2071</v>
      </c>
      <c r="W5479" s="95">
        <v>2</v>
      </c>
      <c r="X5479" s="95">
        <v>0</v>
      </c>
      <c r="Y5479" s="95">
        <v>0</v>
      </c>
      <c r="Z5479" s="95">
        <v>0</v>
      </c>
      <c r="AA5479" s="95">
        <v>0</v>
      </c>
      <c r="AB5479" s="95">
        <v>0</v>
      </c>
      <c r="AC5479" s="95">
        <v>0</v>
      </c>
      <c r="AD5479" s="95">
        <v>0</v>
      </c>
      <c r="AE5479" s="95" t="s">
        <v>14793</v>
      </c>
      <c r="AF5479" s="62">
        <v>45497</v>
      </c>
      <c r="AG5479" s="62">
        <v>45526</v>
      </c>
      <c r="AH5479" s="95" t="s">
        <v>1254</v>
      </c>
      <c r="AI5479" s="95" t="s">
        <v>1254</v>
      </c>
      <c r="AJ5479" s="95" t="s">
        <v>1254</v>
      </c>
      <c r="AK5479" s="95" t="s">
        <v>1254</v>
      </c>
      <c r="AL5479" s="95" t="s">
        <v>1254</v>
      </c>
      <c r="AM5479" s="95" t="s">
        <v>14793</v>
      </c>
      <c r="AN5479" s="95" t="s">
        <v>14793</v>
      </c>
    </row>
    <row r="5480" spans="1:40" ht="31.5" customHeight="1" x14ac:dyDescent="0.25">
      <c r="A5480" s="56"/>
      <c r="B5480" s="95" t="s">
        <v>12213</v>
      </c>
      <c r="C5480" s="95" t="s">
        <v>1889</v>
      </c>
      <c r="D5480" s="95" t="s">
        <v>30</v>
      </c>
      <c r="E5480" s="95" t="s">
        <v>118</v>
      </c>
      <c r="F5480" s="95" t="s">
        <v>1149</v>
      </c>
      <c r="G5480" s="95">
        <v>3</v>
      </c>
      <c r="H5480" s="95"/>
      <c r="I5480" s="95">
        <v>0</v>
      </c>
      <c r="J5480" s="95"/>
      <c r="K5480" s="95">
        <v>0</v>
      </c>
      <c r="L5480" s="95"/>
      <c r="M5480" s="95">
        <v>0</v>
      </c>
      <c r="N5480" s="95"/>
      <c r="O5480" s="95">
        <v>0</v>
      </c>
      <c r="P5480" s="95"/>
      <c r="Q5480" s="62">
        <v>45495</v>
      </c>
      <c r="R5480" s="62">
        <v>45523</v>
      </c>
      <c r="S5480" s="95" t="s">
        <v>12290</v>
      </c>
      <c r="T5480" s="95" t="s">
        <v>1253</v>
      </c>
      <c r="U5480" s="95" t="s">
        <v>1253</v>
      </c>
      <c r="V5480" s="95" t="s">
        <v>1890</v>
      </c>
      <c r="W5480" s="95">
        <v>3</v>
      </c>
      <c r="X5480" s="95">
        <v>0</v>
      </c>
      <c r="Y5480" s="95">
        <v>0</v>
      </c>
      <c r="Z5480" s="95">
        <v>0</v>
      </c>
      <c r="AA5480" s="95">
        <v>0</v>
      </c>
      <c r="AB5480" s="95">
        <v>0</v>
      </c>
      <c r="AC5480" s="95">
        <v>0</v>
      </c>
      <c r="AD5480" s="95">
        <v>0</v>
      </c>
      <c r="AE5480" s="95" t="s">
        <v>14793</v>
      </c>
      <c r="AF5480" s="62">
        <v>45497</v>
      </c>
      <c r="AG5480" s="62">
        <v>45527</v>
      </c>
      <c r="AH5480" s="95" t="s">
        <v>1254</v>
      </c>
      <c r="AI5480" s="95" t="s">
        <v>1254</v>
      </c>
      <c r="AJ5480" s="95" t="s">
        <v>1254</v>
      </c>
      <c r="AK5480" s="95" t="s">
        <v>1254</v>
      </c>
      <c r="AL5480" s="95" t="s">
        <v>1254</v>
      </c>
      <c r="AM5480" s="95" t="s">
        <v>14793</v>
      </c>
      <c r="AN5480" s="95" t="s">
        <v>14793</v>
      </c>
    </row>
    <row r="5481" spans="1:40" ht="31.5" customHeight="1" x14ac:dyDescent="0.25">
      <c r="A5481" s="56"/>
      <c r="B5481" s="95" t="s">
        <v>12214</v>
      </c>
      <c r="C5481" s="95" t="s">
        <v>1702</v>
      </c>
      <c r="D5481" s="95" t="s">
        <v>30</v>
      </c>
      <c r="E5481" s="95" t="s">
        <v>118</v>
      </c>
      <c r="F5481" s="95" t="s">
        <v>157</v>
      </c>
      <c r="G5481" s="95">
        <v>2</v>
      </c>
      <c r="H5481" s="95"/>
      <c r="I5481" s="95">
        <v>0</v>
      </c>
      <c r="J5481" s="95"/>
      <c r="K5481" s="95">
        <v>2</v>
      </c>
      <c r="L5481" s="95"/>
      <c r="M5481" s="95">
        <v>0</v>
      </c>
      <c r="N5481" s="95"/>
      <c r="O5481" s="95">
        <v>0</v>
      </c>
      <c r="P5481" s="95"/>
      <c r="Q5481" s="62">
        <v>45495</v>
      </c>
      <c r="R5481" s="62">
        <v>45523</v>
      </c>
      <c r="S5481" s="95" t="s">
        <v>12291</v>
      </c>
      <c r="T5481" s="95" t="s">
        <v>1253</v>
      </c>
      <c r="U5481" s="95" t="s">
        <v>1253</v>
      </c>
      <c r="V5481" s="95" t="s">
        <v>1703</v>
      </c>
      <c r="W5481" s="95">
        <v>2</v>
      </c>
      <c r="X5481" s="95">
        <v>0</v>
      </c>
      <c r="Y5481" s="95">
        <v>0</v>
      </c>
      <c r="Z5481" s="95">
        <v>0</v>
      </c>
      <c r="AA5481" s="95">
        <v>0</v>
      </c>
      <c r="AB5481" s="95">
        <v>0</v>
      </c>
      <c r="AC5481" s="95">
        <v>0</v>
      </c>
      <c r="AD5481" s="95">
        <v>0</v>
      </c>
      <c r="AE5481" s="95" t="s">
        <v>14793</v>
      </c>
      <c r="AF5481" s="62">
        <v>45497</v>
      </c>
      <c r="AG5481" s="62">
        <v>45524</v>
      </c>
      <c r="AH5481" s="95" t="s">
        <v>1254</v>
      </c>
      <c r="AI5481" s="95" t="s">
        <v>1254</v>
      </c>
      <c r="AJ5481" s="95" t="s">
        <v>1254</v>
      </c>
      <c r="AK5481" s="95" t="s">
        <v>1254</v>
      </c>
      <c r="AL5481" s="95" t="s">
        <v>1254</v>
      </c>
      <c r="AM5481" s="95" t="s">
        <v>14793</v>
      </c>
      <c r="AN5481" s="95" t="s">
        <v>14793</v>
      </c>
    </row>
    <row r="5482" spans="1:40" ht="31.5" customHeight="1" x14ac:dyDescent="0.25">
      <c r="A5482" s="56"/>
      <c r="B5482" s="95" t="s">
        <v>12266</v>
      </c>
      <c r="C5482" s="95" t="s">
        <v>3273</v>
      </c>
      <c r="D5482" s="95" t="s">
        <v>30</v>
      </c>
      <c r="E5482" s="95" t="s">
        <v>41</v>
      </c>
      <c r="F5482" s="95" t="s">
        <v>349</v>
      </c>
      <c r="G5482" s="95">
        <v>10</v>
      </c>
      <c r="H5482" s="95"/>
      <c r="I5482" s="95">
        <v>2</v>
      </c>
      <c r="J5482" s="95"/>
      <c r="K5482" s="95">
        <v>2</v>
      </c>
      <c r="L5482" s="95"/>
      <c r="M5482" s="95">
        <v>0</v>
      </c>
      <c r="N5482" s="95"/>
      <c r="O5482" s="95">
        <v>0</v>
      </c>
      <c r="P5482" s="95"/>
      <c r="Q5482" s="62">
        <v>45497</v>
      </c>
      <c r="R5482" s="62">
        <v>45540</v>
      </c>
      <c r="S5482" s="95" t="s">
        <v>12292</v>
      </c>
      <c r="T5482" s="95" t="s">
        <v>1253</v>
      </c>
      <c r="U5482" s="95" t="s">
        <v>1253</v>
      </c>
      <c r="V5482" s="95" t="s">
        <v>3275</v>
      </c>
      <c r="W5482" s="95">
        <v>10</v>
      </c>
      <c r="X5482" s="95">
        <v>2</v>
      </c>
      <c r="Y5482" s="95">
        <v>0</v>
      </c>
      <c r="Z5482" s="95">
        <v>0</v>
      </c>
      <c r="AA5482" s="95">
        <v>0</v>
      </c>
      <c r="AB5482" s="95">
        <v>0</v>
      </c>
      <c r="AC5482" s="95">
        <v>0</v>
      </c>
      <c r="AD5482" s="95">
        <v>0</v>
      </c>
      <c r="AE5482" s="95" t="s">
        <v>14793</v>
      </c>
      <c r="AF5482" s="62">
        <v>45497</v>
      </c>
      <c r="AG5482" s="62">
        <v>45545</v>
      </c>
      <c r="AH5482" s="95" t="s">
        <v>1254</v>
      </c>
      <c r="AI5482" s="95" t="s">
        <v>1254</v>
      </c>
      <c r="AJ5482" s="95" t="s">
        <v>1254</v>
      </c>
      <c r="AK5482" s="95" t="s">
        <v>1254</v>
      </c>
      <c r="AL5482" s="95" t="s">
        <v>1254</v>
      </c>
      <c r="AM5482" s="95" t="s">
        <v>14793</v>
      </c>
      <c r="AN5482" s="95" t="s">
        <v>14793</v>
      </c>
    </row>
    <row r="5483" spans="1:40" ht="31.5" customHeight="1" x14ac:dyDescent="0.25">
      <c r="A5483" s="56"/>
      <c r="B5483" s="95" t="s">
        <v>12244</v>
      </c>
      <c r="C5483" s="95" t="s">
        <v>1802</v>
      </c>
      <c r="D5483" s="95" t="s">
        <v>30</v>
      </c>
      <c r="E5483" s="95" t="s">
        <v>25</v>
      </c>
      <c r="F5483" s="95" t="s">
        <v>1803</v>
      </c>
      <c r="G5483" s="95">
        <v>13</v>
      </c>
      <c r="H5483" s="95"/>
      <c r="I5483" s="95">
        <v>6</v>
      </c>
      <c r="J5483" s="95"/>
      <c r="K5483" s="95">
        <v>1</v>
      </c>
      <c r="L5483" s="95"/>
      <c r="M5483" s="95">
        <v>0</v>
      </c>
      <c r="N5483" s="95"/>
      <c r="O5483" s="95">
        <v>0</v>
      </c>
      <c r="P5483" s="95"/>
      <c r="Q5483" s="62">
        <v>45497</v>
      </c>
      <c r="R5483" s="62">
        <v>45530</v>
      </c>
      <c r="S5483" s="95" t="s">
        <v>12293</v>
      </c>
      <c r="T5483" s="95" t="s">
        <v>1253</v>
      </c>
      <c r="U5483" s="95" t="s">
        <v>1253</v>
      </c>
      <c r="V5483" s="95" t="s">
        <v>1804</v>
      </c>
      <c r="W5483" s="95">
        <v>13</v>
      </c>
      <c r="X5483" s="95">
        <v>6</v>
      </c>
      <c r="Y5483" s="95">
        <v>0</v>
      </c>
      <c r="Z5483" s="95">
        <v>0</v>
      </c>
      <c r="AA5483" s="95">
        <v>0</v>
      </c>
      <c r="AB5483" s="95">
        <v>0</v>
      </c>
      <c r="AC5483" s="95">
        <v>0</v>
      </c>
      <c r="AD5483" s="95">
        <v>0</v>
      </c>
      <c r="AE5483" s="95" t="s">
        <v>14793</v>
      </c>
      <c r="AF5483" s="62">
        <v>45498</v>
      </c>
      <c r="AG5483" s="62">
        <v>45531</v>
      </c>
      <c r="AH5483" s="95" t="s">
        <v>1254</v>
      </c>
      <c r="AI5483" s="95" t="s">
        <v>1254</v>
      </c>
      <c r="AJ5483" s="95" t="s">
        <v>1254</v>
      </c>
      <c r="AK5483" s="95" t="s">
        <v>1254</v>
      </c>
      <c r="AL5483" s="95" t="s">
        <v>1254</v>
      </c>
      <c r="AM5483" s="95" t="s">
        <v>14793</v>
      </c>
      <c r="AN5483" s="95" t="s">
        <v>14793</v>
      </c>
    </row>
    <row r="5484" spans="1:40" ht="31.5" customHeight="1" x14ac:dyDescent="0.25">
      <c r="A5484" s="56"/>
      <c r="B5484" s="95" t="s">
        <v>12252</v>
      </c>
      <c r="C5484" s="95" t="s">
        <v>11311</v>
      </c>
      <c r="D5484" s="95" t="s">
        <v>30</v>
      </c>
      <c r="E5484" s="95" t="s">
        <v>46</v>
      </c>
      <c r="F5484" s="95" t="s">
        <v>11313</v>
      </c>
      <c r="G5484" s="95">
        <v>31</v>
      </c>
      <c r="H5484" s="95"/>
      <c r="I5484" s="95">
        <v>7</v>
      </c>
      <c r="J5484" s="95"/>
      <c r="K5484" s="95">
        <v>0</v>
      </c>
      <c r="L5484" s="95"/>
      <c r="M5484" s="95">
        <v>0</v>
      </c>
      <c r="N5484" s="95"/>
      <c r="O5484" s="95">
        <v>0</v>
      </c>
      <c r="P5484" s="95"/>
      <c r="Q5484" s="62">
        <v>45498</v>
      </c>
      <c r="R5484" s="62">
        <v>45540</v>
      </c>
      <c r="S5484" s="95" t="s">
        <v>12294</v>
      </c>
      <c r="T5484" s="95" t="s">
        <v>1253</v>
      </c>
      <c r="U5484" s="95" t="s">
        <v>1253</v>
      </c>
      <c r="V5484" s="95" t="s">
        <v>11352</v>
      </c>
      <c r="W5484" s="95">
        <v>31</v>
      </c>
      <c r="X5484" s="95">
        <v>7</v>
      </c>
      <c r="Y5484" s="95">
        <v>0</v>
      </c>
      <c r="Z5484" s="95">
        <v>0</v>
      </c>
      <c r="AA5484" s="95">
        <v>0</v>
      </c>
      <c r="AB5484" s="95">
        <v>0</v>
      </c>
      <c r="AC5484" s="95">
        <v>0</v>
      </c>
      <c r="AD5484" s="95">
        <v>0</v>
      </c>
      <c r="AE5484" s="95" t="s">
        <v>14793</v>
      </c>
      <c r="AF5484" s="62">
        <v>45498</v>
      </c>
      <c r="AG5484" s="62">
        <v>45544</v>
      </c>
      <c r="AH5484" s="95" t="s">
        <v>1254</v>
      </c>
      <c r="AI5484" s="95" t="s">
        <v>1254</v>
      </c>
      <c r="AJ5484" s="95" t="s">
        <v>1254</v>
      </c>
      <c r="AK5484" s="95" t="s">
        <v>1254</v>
      </c>
      <c r="AL5484" s="95" t="s">
        <v>1254</v>
      </c>
      <c r="AM5484" s="95" t="s">
        <v>14793</v>
      </c>
      <c r="AN5484" s="95" t="s">
        <v>14793</v>
      </c>
    </row>
    <row r="5485" spans="1:40" ht="31.5" customHeight="1" x14ac:dyDescent="0.25">
      <c r="A5485" s="56"/>
      <c r="B5485" s="95" t="s">
        <v>12211</v>
      </c>
      <c r="C5485" s="95" t="s">
        <v>447</v>
      </c>
      <c r="D5485" s="95" t="s">
        <v>19</v>
      </c>
      <c r="E5485" s="95" t="s">
        <v>118</v>
      </c>
      <c r="F5485" s="95" t="s">
        <v>448</v>
      </c>
      <c r="G5485" s="95">
        <v>6</v>
      </c>
      <c r="H5485" s="95"/>
      <c r="I5485" s="95">
        <v>3</v>
      </c>
      <c r="J5485" s="95"/>
      <c r="K5485" s="95">
        <v>1</v>
      </c>
      <c r="L5485" s="95"/>
      <c r="M5485" s="95">
        <v>1</v>
      </c>
      <c r="N5485" s="95"/>
      <c r="O5485" s="95">
        <v>0</v>
      </c>
      <c r="P5485" s="95"/>
      <c r="Q5485" s="62">
        <v>45497</v>
      </c>
      <c r="R5485" s="62">
        <v>45586</v>
      </c>
      <c r="S5485" s="95" t="s">
        <v>12295</v>
      </c>
      <c r="T5485" s="95" t="s">
        <v>1253</v>
      </c>
      <c r="U5485" s="95" t="s">
        <v>1253</v>
      </c>
      <c r="V5485" s="95" t="s">
        <v>1719</v>
      </c>
      <c r="W5485" s="95">
        <v>6</v>
      </c>
      <c r="X5485" s="95">
        <v>3</v>
      </c>
      <c r="Y5485" s="95">
        <v>0</v>
      </c>
      <c r="Z5485" s="95">
        <v>0</v>
      </c>
      <c r="AA5485" s="95">
        <v>1</v>
      </c>
      <c r="AB5485" s="95">
        <v>0</v>
      </c>
      <c r="AC5485" s="95">
        <v>0</v>
      </c>
      <c r="AD5485" s="95">
        <v>0</v>
      </c>
      <c r="AE5485" s="95" t="s">
        <v>14793</v>
      </c>
      <c r="AF5485" s="62">
        <v>45498</v>
      </c>
      <c r="AG5485" s="62">
        <v>45589</v>
      </c>
      <c r="AH5485" s="95" t="s">
        <v>1254</v>
      </c>
      <c r="AI5485" s="95" t="s">
        <v>1254</v>
      </c>
      <c r="AJ5485" s="95" t="s">
        <v>1254</v>
      </c>
      <c r="AK5485" s="95" t="s">
        <v>1254</v>
      </c>
      <c r="AL5485" s="95" t="s">
        <v>1254</v>
      </c>
      <c r="AM5485" s="95" t="s">
        <v>14793</v>
      </c>
      <c r="AN5485" s="95" t="s">
        <v>14793</v>
      </c>
    </row>
    <row r="5486" spans="1:40" ht="31.5" customHeight="1" x14ac:dyDescent="0.25">
      <c r="A5486" s="56"/>
      <c r="B5486" s="95" t="s">
        <v>12260</v>
      </c>
      <c r="C5486" s="95" t="s">
        <v>7934</v>
      </c>
      <c r="D5486" s="95" t="s">
        <v>19</v>
      </c>
      <c r="E5486" s="95" t="s">
        <v>31</v>
      </c>
      <c r="F5486" s="95" t="s">
        <v>56</v>
      </c>
      <c r="G5486" s="95">
        <v>19</v>
      </c>
      <c r="H5486" s="95"/>
      <c r="I5486" s="95">
        <v>5</v>
      </c>
      <c r="J5486" s="95"/>
      <c r="K5486" s="95">
        <v>0</v>
      </c>
      <c r="L5486" s="95"/>
      <c r="M5486" s="95">
        <v>0</v>
      </c>
      <c r="N5486" s="95"/>
      <c r="O5486" s="95">
        <v>0</v>
      </c>
      <c r="P5486" s="95"/>
      <c r="Q5486" s="62">
        <v>45498</v>
      </c>
      <c r="R5486" s="62">
        <v>45554</v>
      </c>
      <c r="S5486" s="95" t="s">
        <v>12296</v>
      </c>
      <c r="T5486" s="95" t="s">
        <v>1253</v>
      </c>
      <c r="U5486" s="95" t="s">
        <v>1253</v>
      </c>
      <c r="V5486" s="95" t="s">
        <v>1516</v>
      </c>
      <c r="W5486" s="95">
        <v>19</v>
      </c>
      <c r="X5486" s="95">
        <v>5</v>
      </c>
      <c r="Y5486" s="95">
        <v>0</v>
      </c>
      <c r="Z5486" s="95">
        <v>0</v>
      </c>
      <c r="AA5486" s="95">
        <v>0</v>
      </c>
      <c r="AB5486" s="95">
        <v>0</v>
      </c>
      <c r="AC5486" s="95">
        <v>0</v>
      </c>
      <c r="AD5486" s="95">
        <v>0</v>
      </c>
      <c r="AE5486" s="95" t="s">
        <v>14793</v>
      </c>
      <c r="AF5486" s="62">
        <v>45498</v>
      </c>
      <c r="AG5486" s="62">
        <v>45559</v>
      </c>
      <c r="AH5486" s="95" t="s">
        <v>1254</v>
      </c>
      <c r="AI5486" s="95" t="s">
        <v>1254</v>
      </c>
      <c r="AJ5486" s="95" t="s">
        <v>1254</v>
      </c>
      <c r="AK5486" s="95" t="s">
        <v>1254</v>
      </c>
      <c r="AL5486" s="95" t="s">
        <v>1254</v>
      </c>
      <c r="AM5486" s="95" t="s">
        <v>14793</v>
      </c>
      <c r="AN5486" s="95" t="s">
        <v>14793</v>
      </c>
    </row>
    <row r="5487" spans="1:40" ht="31.5" customHeight="1" x14ac:dyDescent="0.25">
      <c r="A5487" s="56"/>
      <c r="B5487" s="95" t="s">
        <v>12234</v>
      </c>
      <c r="C5487" s="95" t="s">
        <v>272</v>
      </c>
      <c r="D5487" s="95" t="s">
        <v>19</v>
      </c>
      <c r="E5487" s="95" t="s">
        <v>79</v>
      </c>
      <c r="F5487" s="95" t="s">
        <v>273</v>
      </c>
      <c r="G5487" s="95">
        <v>14</v>
      </c>
      <c r="H5487" s="95"/>
      <c r="I5487" s="95">
        <v>0</v>
      </c>
      <c r="J5487" s="95"/>
      <c r="K5487" s="95">
        <v>1</v>
      </c>
      <c r="L5487" s="95"/>
      <c r="M5487" s="95">
        <v>0</v>
      </c>
      <c r="N5487" s="95"/>
      <c r="O5487" s="95">
        <v>0</v>
      </c>
      <c r="P5487" s="95"/>
      <c r="Q5487" s="62">
        <v>45497</v>
      </c>
      <c r="R5487" s="62">
        <v>45551</v>
      </c>
      <c r="S5487" s="95" t="s">
        <v>12297</v>
      </c>
      <c r="T5487" s="95" t="s">
        <v>1253</v>
      </c>
      <c r="U5487" s="95" t="s">
        <v>1253</v>
      </c>
      <c r="V5487" s="95" t="s">
        <v>1475</v>
      </c>
      <c r="W5487" s="95">
        <v>14</v>
      </c>
      <c r="X5487" s="95">
        <v>0</v>
      </c>
      <c r="Y5487" s="95">
        <v>0</v>
      </c>
      <c r="Z5487" s="95">
        <v>0</v>
      </c>
      <c r="AA5487" s="95">
        <v>0</v>
      </c>
      <c r="AB5487" s="95">
        <v>0</v>
      </c>
      <c r="AC5487" s="95">
        <v>0</v>
      </c>
      <c r="AD5487" s="95">
        <v>0</v>
      </c>
      <c r="AE5487" s="95" t="s">
        <v>14793</v>
      </c>
      <c r="AF5487" s="62">
        <v>45498</v>
      </c>
      <c r="AG5487" s="62">
        <v>45552</v>
      </c>
      <c r="AH5487" s="95" t="s">
        <v>1254</v>
      </c>
      <c r="AI5487" s="95" t="s">
        <v>1254</v>
      </c>
      <c r="AJ5487" s="95" t="s">
        <v>1254</v>
      </c>
      <c r="AK5487" s="95" t="s">
        <v>1254</v>
      </c>
      <c r="AL5487" s="95" t="s">
        <v>1254</v>
      </c>
      <c r="AM5487" s="95" t="s">
        <v>14793</v>
      </c>
      <c r="AN5487" s="95" t="s">
        <v>14793</v>
      </c>
    </row>
    <row r="5488" spans="1:40" ht="31.5" customHeight="1" x14ac:dyDescent="0.25">
      <c r="A5488" s="56"/>
      <c r="B5488" s="95" t="s">
        <v>12265</v>
      </c>
      <c r="C5488" s="95" t="s">
        <v>7064</v>
      </c>
      <c r="D5488" s="95" t="s">
        <v>19</v>
      </c>
      <c r="E5488" s="95" t="s">
        <v>41</v>
      </c>
      <c r="F5488" s="95" t="s">
        <v>296</v>
      </c>
      <c r="G5488" s="95">
        <v>2</v>
      </c>
      <c r="H5488" s="95"/>
      <c r="I5488" s="95">
        <v>1</v>
      </c>
      <c r="J5488" s="95"/>
      <c r="K5488" s="95">
        <v>0</v>
      </c>
      <c r="L5488" s="95"/>
      <c r="M5488" s="95">
        <v>0</v>
      </c>
      <c r="N5488" s="95"/>
      <c r="O5488" s="95">
        <v>0</v>
      </c>
      <c r="P5488" s="95"/>
      <c r="Q5488" s="62">
        <v>45498</v>
      </c>
      <c r="R5488" s="62">
        <v>45538</v>
      </c>
      <c r="S5488" s="95" t="s">
        <v>12298</v>
      </c>
      <c r="T5488" s="95" t="s">
        <v>1253</v>
      </c>
      <c r="U5488" s="95" t="s">
        <v>1253</v>
      </c>
      <c r="V5488" s="95" t="s">
        <v>6327</v>
      </c>
      <c r="W5488" s="95">
        <v>2</v>
      </c>
      <c r="X5488" s="95">
        <v>1</v>
      </c>
      <c r="Y5488" s="95">
        <v>2</v>
      </c>
      <c r="Z5488" s="95">
        <v>1</v>
      </c>
      <c r="AA5488" s="95">
        <v>0</v>
      </c>
      <c r="AB5488" s="95">
        <v>0</v>
      </c>
      <c r="AC5488" s="95">
        <v>0</v>
      </c>
      <c r="AD5488" s="95">
        <v>0</v>
      </c>
      <c r="AE5488" s="95" t="s">
        <v>14793</v>
      </c>
      <c r="AF5488" s="62">
        <v>45498</v>
      </c>
      <c r="AG5488" s="62">
        <v>45539</v>
      </c>
      <c r="AH5488" s="95" t="s">
        <v>1254</v>
      </c>
      <c r="AI5488" s="95" t="s">
        <v>1254</v>
      </c>
      <c r="AJ5488" s="95" t="s">
        <v>1254</v>
      </c>
      <c r="AK5488" s="95" t="s">
        <v>1254</v>
      </c>
      <c r="AL5488" s="95" t="s">
        <v>1254</v>
      </c>
      <c r="AM5488" s="95" t="s">
        <v>14793</v>
      </c>
      <c r="AN5488" s="95" t="s">
        <v>14793</v>
      </c>
    </row>
    <row r="5489" spans="1:40" ht="31.5" customHeight="1" x14ac:dyDescent="0.25">
      <c r="A5489" s="56"/>
      <c r="B5489" s="95" t="s">
        <v>12262</v>
      </c>
      <c r="C5489" s="95" t="s">
        <v>86</v>
      </c>
      <c r="D5489" s="95" t="s">
        <v>19</v>
      </c>
      <c r="E5489" s="95" t="s">
        <v>51</v>
      </c>
      <c r="F5489" s="95" t="s">
        <v>87</v>
      </c>
      <c r="G5489" s="95">
        <v>20</v>
      </c>
      <c r="H5489" s="95"/>
      <c r="I5489" s="95">
        <v>12</v>
      </c>
      <c r="J5489" s="95"/>
      <c r="K5489" s="95">
        <v>1</v>
      </c>
      <c r="L5489" s="95"/>
      <c r="M5489" s="95">
        <v>2</v>
      </c>
      <c r="N5489" s="95"/>
      <c r="O5489" s="95">
        <v>0</v>
      </c>
      <c r="P5489" s="95"/>
      <c r="Q5489" s="62">
        <v>45498</v>
      </c>
      <c r="R5489" s="62">
        <v>45554</v>
      </c>
      <c r="S5489" s="95" t="s">
        <v>12299</v>
      </c>
      <c r="T5489" s="95" t="s">
        <v>1253</v>
      </c>
      <c r="U5489" s="95" t="s">
        <v>1253</v>
      </c>
      <c r="V5489" s="95" t="s">
        <v>2166</v>
      </c>
      <c r="W5489" s="95">
        <v>20</v>
      </c>
      <c r="X5489" s="95">
        <v>12</v>
      </c>
      <c r="Y5489" s="95">
        <v>0</v>
      </c>
      <c r="Z5489" s="95">
        <v>0</v>
      </c>
      <c r="AA5489" s="95">
        <v>2</v>
      </c>
      <c r="AB5489" s="95">
        <v>0</v>
      </c>
      <c r="AC5489" s="95">
        <v>0</v>
      </c>
      <c r="AD5489" s="95">
        <v>0</v>
      </c>
      <c r="AE5489" s="95" t="s">
        <v>14793</v>
      </c>
      <c r="AF5489" s="62">
        <v>45498</v>
      </c>
      <c r="AG5489" s="62">
        <v>45559</v>
      </c>
      <c r="AH5489" s="95" t="s">
        <v>1254</v>
      </c>
      <c r="AI5489" s="95" t="s">
        <v>1254</v>
      </c>
      <c r="AJ5489" s="95" t="s">
        <v>1254</v>
      </c>
      <c r="AK5489" s="95" t="s">
        <v>1254</v>
      </c>
      <c r="AL5489" s="95" t="s">
        <v>1254</v>
      </c>
      <c r="AM5489" s="95" t="s">
        <v>14793</v>
      </c>
      <c r="AN5489" s="95" t="s">
        <v>14793</v>
      </c>
    </row>
    <row r="5490" spans="1:40" ht="31.5" customHeight="1" x14ac:dyDescent="0.25">
      <c r="A5490" s="56"/>
      <c r="B5490" s="95" t="s">
        <v>12225</v>
      </c>
      <c r="C5490" s="95" t="s">
        <v>1152</v>
      </c>
      <c r="D5490" s="95" t="s">
        <v>19</v>
      </c>
      <c r="E5490" s="95" t="s">
        <v>239</v>
      </c>
      <c r="F5490" s="95" t="s">
        <v>239</v>
      </c>
      <c r="G5490" s="95">
        <v>18</v>
      </c>
      <c r="H5490" s="95"/>
      <c r="I5490" s="95">
        <v>2</v>
      </c>
      <c r="J5490" s="95"/>
      <c r="K5490" s="95">
        <v>0</v>
      </c>
      <c r="L5490" s="95"/>
      <c r="M5490" s="95">
        <v>0</v>
      </c>
      <c r="N5490" s="95"/>
      <c r="O5490" s="95">
        <v>0</v>
      </c>
      <c r="P5490" s="95"/>
      <c r="Q5490" s="62">
        <v>45499</v>
      </c>
      <c r="R5490" s="62">
        <v>45534</v>
      </c>
      <c r="S5490" s="95" t="s">
        <v>12300</v>
      </c>
      <c r="T5490" s="95" t="s">
        <v>1253</v>
      </c>
      <c r="U5490" s="95" t="s">
        <v>1253</v>
      </c>
      <c r="V5490" s="95" t="s">
        <v>2387</v>
      </c>
      <c r="W5490" s="95">
        <v>18</v>
      </c>
      <c r="X5490" s="95">
        <v>2</v>
      </c>
      <c r="Y5490" s="95">
        <v>0</v>
      </c>
      <c r="Z5490" s="95">
        <v>0</v>
      </c>
      <c r="AA5490" s="95">
        <v>0</v>
      </c>
      <c r="AB5490" s="95">
        <v>0</v>
      </c>
      <c r="AC5490" s="95">
        <v>0</v>
      </c>
      <c r="AD5490" s="95">
        <v>0</v>
      </c>
      <c r="AE5490" s="95" t="s">
        <v>14793</v>
      </c>
      <c r="AF5490" s="62">
        <v>45499</v>
      </c>
      <c r="AG5490" s="62">
        <v>45536</v>
      </c>
      <c r="AH5490" s="95" t="s">
        <v>1254</v>
      </c>
      <c r="AI5490" s="95" t="s">
        <v>1254</v>
      </c>
      <c r="AJ5490" s="95" t="s">
        <v>1254</v>
      </c>
      <c r="AK5490" s="95" t="s">
        <v>1254</v>
      </c>
      <c r="AL5490" s="95" t="s">
        <v>1254</v>
      </c>
      <c r="AM5490" s="95" t="s">
        <v>14793</v>
      </c>
      <c r="AN5490" s="95" t="s">
        <v>14793</v>
      </c>
    </row>
    <row r="5491" spans="1:40" ht="31.5" customHeight="1" x14ac:dyDescent="0.25">
      <c r="A5491" s="56"/>
      <c r="B5491" s="95" t="s">
        <v>12233</v>
      </c>
      <c r="C5491" s="95" t="s">
        <v>14596</v>
      </c>
      <c r="D5491" s="95" t="s">
        <v>19</v>
      </c>
      <c r="E5491" s="95" t="s">
        <v>79</v>
      </c>
      <c r="F5491" s="95" t="s">
        <v>410</v>
      </c>
      <c r="G5491" s="95">
        <v>18</v>
      </c>
      <c r="H5491" s="95"/>
      <c r="I5491" s="95">
        <v>0</v>
      </c>
      <c r="J5491" s="95"/>
      <c r="K5491" s="95">
        <v>3</v>
      </c>
      <c r="L5491" s="95"/>
      <c r="M5491" s="95">
        <v>1</v>
      </c>
      <c r="N5491" s="95"/>
      <c r="O5491" s="95">
        <v>0</v>
      </c>
      <c r="P5491" s="95"/>
      <c r="Q5491" s="62">
        <v>45499</v>
      </c>
      <c r="R5491" s="62">
        <v>45621</v>
      </c>
      <c r="S5491" s="95" t="s">
        <v>12301</v>
      </c>
      <c r="T5491" s="95" t="s">
        <v>1253</v>
      </c>
      <c r="U5491" s="95" t="s">
        <v>1253</v>
      </c>
      <c r="V5491" s="95" t="s">
        <v>1786</v>
      </c>
      <c r="W5491" s="95">
        <v>18</v>
      </c>
      <c r="X5491" s="95">
        <v>0</v>
      </c>
      <c r="Y5491" s="95">
        <v>0</v>
      </c>
      <c r="Z5491" s="95">
        <v>0</v>
      </c>
      <c r="AA5491" s="95">
        <v>1</v>
      </c>
      <c r="AB5491" s="95">
        <v>0</v>
      </c>
      <c r="AC5491" s="95">
        <v>0</v>
      </c>
      <c r="AD5491" s="95">
        <v>0</v>
      </c>
      <c r="AE5491" s="95" t="s">
        <v>14793</v>
      </c>
      <c r="AF5491" s="62">
        <v>45499</v>
      </c>
      <c r="AG5491" s="62">
        <v>45623</v>
      </c>
      <c r="AH5491" s="95" t="s">
        <v>1254</v>
      </c>
      <c r="AI5491" s="95" t="s">
        <v>1254</v>
      </c>
      <c r="AJ5491" s="95" t="s">
        <v>1254</v>
      </c>
      <c r="AK5491" s="95" t="s">
        <v>1254</v>
      </c>
      <c r="AL5491" s="95" t="s">
        <v>1254</v>
      </c>
      <c r="AM5491" s="95" t="s">
        <v>14793</v>
      </c>
      <c r="AN5491" s="95" t="s">
        <v>14793</v>
      </c>
    </row>
    <row r="5492" spans="1:40" ht="31.5" customHeight="1" x14ac:dyDescent="0.25">
      <c r="A5492" s="56"/>
      <c r="B5492" s="95" t="s">
        <v>12239</v>
      </c>
      <c r="C5492" s="95" t="s">
        <v>12473</v>
      </c>
      <c r="D5492" s="95" t="s">
        <v>19</v>
      </c>
      <c r="E5492" s="95" t="s">
        <v>66</v>
      </c>
      <c r="F5492" s="95" t="s">
        <v>198</v>
      </c>
      <c r="G5492" s="95">
        <v>2</v>
      </c>
      <c r="H5492" s="95"/>
      <c r="I5492" s="95">
        <v>2</v>
      </c>
      <c r="J5492" s="95"/>
      <c r="K5492" s="95">
        <v>0</v>
      </c>
      <c r="L5492" s="95"/>
      <c r="M5492" s="95">
        <v>0</v>
      </c>
      <c r="N5492" s="95"/>
      <c r="O5492" s="95">
        <v>0</v>
      </c>
      <c r="P5492" s="95"/>
      <c r="Q5492" s="62">
        <v>45499</v>
      </c>
      <c r="R5492" s="62">
        <v>45530</v>
      </c>
      <c r="S5492" s="95" t="s">
        <v>12302</v>
      </c>
      <c r="T5492" s="95" t="s">
        <v>1253</v>
      </c>
      <c r="U5492" s="95" t="s">
        <v>1253</v>
      </c>
      <c r="V5492" s="95" t="s">
        <v>2450</v>
      </c>
      <c r="W5492" s="95">
        <v>2</v>
      </c>
      <c r="X5492" s="95">
        <v>2</v>
      </c>
      <c r="Y5492" s="95">
        <v>-2</v>
      </c>
      <c r="Z5492" s="95">
        <v>2</v>
      </c>
      <c r="AA5492" s="95">
        <v>0</v>
      </c>
      <c r="AB5492" s="95">
        <v>0</v>
      </c>
      <c r="AC5492" s="95">
        <v>0</v>
      </c>
      <c r="AD5492" s="95">
        <v>0</v>
      </c>
      <c r="AE5492" s="95" t="s">
        <v>3212</v>
      </c>
      <c r="AF5492" s="62">
        <v>45499</v>
      </c>
      <c r="AG5492" s="62">
        <v>45531</v>
      </c>
      <c r="AH5492" s="95" t="s">
        <v>1254</v>
      </c>
      <c r="AI5492" s="95" t="s">
        <v>1254</v>
      </c>
      <c r="AJ5492" s="95" t="s">
        <v>1254</v>
      </c>
      <c r="AK5492" s="95" t="s">
        <v>1254</v>
      </c>
      <c r="AL5492" s="95" t="s">
        <v>1254</v>
      </c>
      <c r="AM5492" s="95" t="s">
        <v>14793</v>
      </c>
      <c r="AN5492" s="95" t="s">
        <v>14793</v>
      </c>
    </row>
    <row r="5493" spans="1:40" ht="31.5" customHeight="1" x14ac:dyDescent="0.25">
      <c r="A5493" s="56"/>
      <c r="B5493" s="95" t="s">
        <v>12264</v>
      </c>
      <c r="C5493" s="95" t="s">
        <v>12985</v>
      </c>
      <c r="D5493" s="95" t="s">
        <v>30</v>
      </c>
      <c r="E5493" s="95" t="s">
        <v>41</v>
      </c>
      <c r="F5493" s="95" t="s">
        <v>296</v>
      </c>
      <c r="G5493" s="95">
        <v>12</v>
      </c>
      <c r="H5493" s="95"/>
      <c r="I5493" s="95">
        <v>6</v>
      </c>
      <c r="J5493" s="95"/>
      <c r="K5493" s="95">
        <v>0</v>
      </c>
      <c r="L5493" s="95"/>
      <c r="M5493" s="95">
        <v>0</v>
      </c>
      <c r="N5493" s="95"/>
      <c r="O5493" s="95">
        <v>0</v>
      </c>
      <c r="P5493" s="95"/>
      <c r="Q5493" s="62">
        <v>45499</v>
      </c>
      <c r="R5493" s="62">
        <v>45622</v>
      </c>
      <c r="S5493" s="95" t="s">
        <v>12303</v>
      </c>
      <c r="T5493" s="95" t="s">
        <v>1253</v>
      </c>
      <c r="U5493" s="95" t="s">
        <v>1253</v>
      </c>
      <c r="V5493" s="95" t="s">
        <v>2289</v>
      </c>
      <c r="W5493" s="95">
        <v>12</v>
      </c>
      <c r="X5493" s="95">
        <v>6</v>
      </c>
      <c r="Y5493" s="95">
        <v>0</v>
      </c>
      <c r="Z5493" s="95">
        <v>-1</v>
      </c>
      <c r="AA5493" s="95">
        <v>0</v>
      </c>
      <c r="AB5493" s="95">
        <v>0</v>
      </c>
      <c r="AC5493" s="95">
        <v>0</v>
      </c>
      <c r="AD5493" s="95">
        <v>0</v>
      </c>
      <c r="AE5493" s="95" t="s">
        <v>3212</v>
      </c>
      <c r="AF5493" s="62">
        <v>45499</v>
      </c>
      <c r="AG5493" s="62">
        <v>45623</v>
      </c>
      <c r="AH5493" s="95" t="s">
        <v>1254</v>
      </c>
      <c r="AI5493" s="95" t="s">
        <v>1254</v>
      </c>
      <c r="AJ5493" s="95" t="s">
        <v>1254</v>
      </c>
      <c r="AK5493" s="95" t="s">
        <v>1254</v>
      </c>
      <c r="AL5493" s="95" t="s">
        <v>1254</v>
      </c>
      <c r="AM5493" s="95" t="s">
        <v>14793</v>
      </c>
      <c r="AN5493" s="95" t="s">
        <v>14793</v>
      </c>
    </row>
    <row r="5494" spans="1:40" ht="31.5" customHeight="1" x14ac:dyDescent="0.25">
      <c r="A5494" s="56"/>
      <c r="B5494" s="95" t="s">
        <v>12224</v>
      </c>
      <c r="C5494" s="95" t="s">
        <v>2501</v>
      </c>
      <c r="D5494" s="95" t="s">
        <v>30</v>
      </c>
      <c r="E5494" s="95" t="s">
        <v>239</v>
      </c>
      <c r="F5494" s="95" t="s">
        <v>377</v>
      </c>
      <c r="G5494" s="95">
        <v>2</v>
      </c>
      <c r="H5494" s="95"/>
      <c r="I5494" s="95">
        <v>2</v>
      </c>
      <c r="J5494" s="95"/>
      <c r="K5494" s="95">
        <v>0</v>
      </c>
      <c r="L5494" s="95"/>
      <c r="M5494" s="95">
        <v>0</v>
      </c>
      <c r="N5494" s="95"/>
      <c r="O5494" s="95">
        <v>0</v>
      </c>
      <c r="P5494" s="95"/>
      <c r="Q5494" s="62">
        <v>45499</v>
      </c>
      <c r="R5494" s="62">
        <v>45527</v>
      </c>
      <c r="S5494" s="95" t="s">
        <v>12304</v>
      </c>
      <c r="T5494" s="95" t="s">
        <v>1253</v>
      </c>
      <c r="U5494" s="95" t="s">
        <v>1253</v>
      </c>
      <c r="V5494" s="95" t="s">
        <v>2502</v>
      </c>
      <c r="W5494" s="95">
        <v>2</v>
      </c>
      <c r="X5494" s="95">
        <v>2</v>
      </c>
      <c r="Y5494" s="95">
        <v>0</v>
      </c>
      <c r="Z5494" s="95">
        <v>0</v>
      </c>
      <c r="AA5494" s="95">
        <v>0</v>
      </c>
      <c r="AB5494" s="95">
        <v>0</v>
      </c>
      <c r="AC5494" s="95">
        <v>0</v>
      </c>
      <c r="AD5494" s="95">
        <v>0</v>
      </c>
      <c r="AE5494" s="95" t="s">
        <v>14793</v>
      </c>
      <c r="AF5494" s="62">
        <v>45499</v>
      </c>
      <c r="AG5494" s="62">
        <v>45530</v>
      </c>
      <c r="AH5494" s="95" t="s">
        <v>1254</v>
      </c>
      <c r="AI5494" s="95" t="s">
        <v>1254</v>
      </c>
      <c r="AJ5494" s="95" t="s">
        <v>1254</v>
      </c>
      <c r="AK5494" s="95" t="s">
        <v>1254</v>
      </c>
      <c r="AL5494" s="95" t="s">
        <v>1254</v>
      </c>
      <c r="AM5494" s="95" t="s">
        <v>14793</v>
      </c>
      <c r="AN5494" s="95" t="s">
        <v>14793</v>
      </c>
    </row>
    <row r="5495" spans="1:40" ht="31.5" customHeight="1" x14ac:dyDescent="0.25">
      <c r="A5495" s="56"/>
      <c r="B5495" s="95" t="s">
        <v>12274</v>
      </c>
      <c r="C5495" s="95" t="s">
        <v>11846</v>
      </c>
      <c r="D5495" s="95" t="s">
        <v>19</v>
      </c>
      <c r="E5495" s="95" t="s">
        <v>288</v>
      </c>
      <c r="F5495" s="95" t="s">
        <v>782</v>
      </c>
      <c r="G5495" s="95">
        <v>5</v>
      </c>
      <c r="H5495" s="95"/>
      <c r="I5495" s="95">
        <v>6</v>
      </c>
      <c r="J5495" s="95"/>
      <c r="K5495" s="95">
        <v>0</v>
      </c>
      <c r="L5495" s="95"/>
      <c r="M5495" s="95">
        <v>0</v>
      </c>
      <c r="N5495" s="95"/>
      <c r="O5495" s="95">
        <v>0</v>
      </c>
      <c r="P5495" s="95"/>
      <c r="Q5495" s="62">
        <v>45501</v>
      </c>
      <c r="R5495" s="62">
        <v>45537</v>
      </c>
      <c r="S5495" s="95" t="s">
        <v>12305</v>
      </c>
      <c r="T5495" s="95" t="s">
        <v>1253</v>
      </c>
      <c r="U5495" s="95" t="s">
        <v>1253</v>
      </c>
      <c r="V5495" s="95" t="s">
        <v>1558</v>
      </c>
      <c r="W5495" s="95">
        <v>5</v>
      </c>
      <c r="X5495" s="95">
        <v>6</v>
      </c>
      <c r="Y5495" s="95">
        <v>0</v>
      </c>
      <c r="Z5495" s="95">
        <v>0</v>
      </c>
      <c r="AA5495" s="95">
        <v>0</v>
      </c>
      <c r="AB5495" s="95">
        <v>0</v>
      </c>
      <c r="AC5495" s="95">
        <v>0</v>
      </c>
      <c r="AD5495" s="95">
        <v>0</v>
      </c>
      <c r="AE5495" s="95" t="s">
        <v>14793</v>
      </c>
      <c r="AF5495" s="62">
        <v>45502</v>
      </c>
      <c r="AG5495" s="62">
        <v>45538</v>
      </c>
      <c r="AH5495" s="95" t="s">
        <v>1254</v>
      </c>
      <c r="AI5495" s="95" t="s">
        <v>1254</v>
      </c>
      <c r="AJ5495" s="95" t="s">
        <v>1254</v>
      </c>
      <c r="AK5495" s="95" t="s">
        <v>1254</v>
      </c>
      <c r="AL5495" s="95" t="s">
        <v>1254</v>
      </c>
      <c r="AM5495" s="95" t="s">
        <v>14793</v>
      </c>
      <c r="AN5495" s="95" t="s">
        <v>14793</v>
      </c>
    </row>
    <row r="5496" spans="1:40" ht="31.5" customHeight="1" x14ac:dyDescent="0.25">
      <c r="A5496" s="56"/>
      <c r="B5496" s="95" t="s">
        <v>12271</v>
      </c>
      <c r="C5496" s="95" t="s">
        <v>1442</v>
      </c>
      <c r="D5496" s="95" t="s">
        <v>19</v>
      </c>
      <c r="E5496" s="95" t="s">
        <v>113</v>
      </c>
      <c r="F5496" s="95" t="s">
        <v>554</v>
      </c>
      <c r="G5496" s="95">
        <v>4</v>
      </c>
      <c r="H5496" s="95"/>
      <c r="I5496" s="95">
        <v>2</v>
      </c>
      <c r="J5496" s="95"/>
      <c r="K5496" s="95">
        <v>0</v>
      </c>
      <c r="L5496" s="95"/>
      <c r="M5496" s="95">
        <v>0</v>
      </c>
      <c r="N5496" s="95"/>
      <c r="O5496" s="95">
        <v>0</v>
      </c>
      <c r="P5496" s="95"/>
      <c r="Q5496" s="62">
        <v>45502</v>
      </c>
      <c r="R5496" s="62">
        <v>45533</v>
      </c>
      <c r="S5496" s="95" t="s">
        <v>12306</v>
      </c>
      <c r="T5496" s="95" t="s">
        <v>1253</v>
      </c>
      <c r="U5496" s="95" t="s">
        <v>1253</v>
      </c>
      <c r="V5496" s="95" t="s">
        <v>1443</v>
      </c>
      <c r="W5496" s="95">
        <v>4</v>
      </c>
      <c r="X5496" s="95">
        <v>2</v>
      </c>
      <c r="Y5496" s="95">
        <v>0</v>
      </c>
      <c r="Z5496" s="95">
        <v>0</v>
      </c>
      <c r="AA5496" s="95">
        <v>0</v>
      </c>
      <c r="AB5496" s="95">
        <v>0</v>
      </c>
      <c r="AC5496" s="95">
        <v>0</v>
      </c>
      <c r="AD5496" s="95">
        <v>0</v>
      </c>
      <c r="AE5496" s="95" t="s">
        <v>14793</v>
      </c>
      <c r="AF5496" s="62">
        <v>45502</v>
      </c>
      <c r="AG5496" s="62">
        <v>45534</v>
      </c>
      <c r="AH5496" s="95" t="s">
        <v>1254</v>
      </c>
      <c r="AI5496" s="95" t="s">
        <v>1254</v>
      </c>
      <c r="AJ5496" s="95" t="s">
        <v>1254</v>
      </c>
      <c r="AK5496" s="95" t="s">
        <v>1254</v>
      </c>
      <c r="AL5496" s="95" t="s">
        <v>1254</v>
      </c>
      <c r="AM5496" s="95" t="s">
        <v>14793</v>
      </c>
      <c r="AN5496" s="95" t="s">
        <v>14793</v>
      </c>
    </row>
    <row r="5497" spans="1:40" ht="31.5" customHeight="1" x14ac:dyDescent="0.25">
      <c r="A5497" s="56"/>
      <c r="B5497" s="95" t="s">
        <v>12232</v>
      </c>
      <c r="C5497" s="95" t="s">
        <v>2048</v>
      </c>
      <c r="D5497" s="95" t="s">
        <v>19</v>
      </c>
      <c r="E5497" s="95" t="s">
        <v>79</v>
      </c>
      <c r="F5497" s="95" t="s">
        <v>647</v>
      </c>
      <c r="G5497" s="95">
        <v>10</v>
      </c>
      <c r="H5497" s="95"/>
      <c r="I5497" s="95">
        <v>11</v>
      </c>
      <c r="J5497" s="95"/>
      <c r="K5497" s="95">
        <v>0</v>
      </c>
      <c r="L5497" s="95"/>
      <c r="M5497" s="95">
        <v>0</v>
      </c>
      <c r="N5497" s="95"/>
      <c r="O5497" s="95">
        <v>0</v>
      </c>
      <c r="P5497" s="95"/>
      <c r="Q5497" s="62">
        <v>45502</v>
      </c>
      <c r="R5497" s="62">
        <v>45533</v>
      </c>
      <c r="S5497" s="95" t="s">
        <v>12307</v>
      </c>
      <c r="T5497" s="95" t="s">
        <v>1253</v>
      </c>
      <c r="U5497" s="95" t="s">
        <v>1253</v>
      </c>
      <c r="V5497" s="95" t="s">
        <v>2049</v>
      </c>
      <c r="W5497" s="95">
        <v>10</v>
      </c>
      <c r="X5497" s="95">
        <v>11</v>
      </c>
      <c r="Y5497" s="95">
        <v>0</v>
      </c>
      <c r="Z5497" s="95">
        <v>0</v>
      </c>
      <c r="AA5497" s="95">
        <v>0</v>
      </c>
      <c r="AB5497" s="95">
        <v>0</v>
      </c>
      <c r="AC5497" s="95">
        <v>0</v>
      </c>
      <c r="AD5497" s="95">
        <v>0</v>
      </c>
      <c r="AE5497" s="95" t="s">
        <v>14793</v>
      </c>
      <c r="AF5497" s="62">
        <v>45502</v>
      </c>
      <c r="AG5497" s="62">
        <v>45538</v>
      </c>
      <c r="AH5497" s="95" t="s">
        <v>1254</v>
      </c>
      <c r="AI5497" s="95" t="s">
        <v>1254</v>
      </c>
      <c r="AJ5497" s="95" t="s">
        <v>1254</v>
      </c>
      <c r="AK5497" s="95" t="s">
        <v>1254</v>
      </c>
      <c r="AL5497" s="95" t="s">
        <v>1254</v>
      </c>
      <c r="AM5497" s="95" t="s">
        <v>14793</v>
      </c>
      <c r="AN5497" s="95" t="s">
        <v>14793</v>
      </c>
    </row>
    <row r="5498" spans="1:40" ht="31.5" customHeight="1" x14ac:dyDescent="0.25">
      <c r="A5498" s="56"/>
      <c r="B5498" s="95" t="s">
        <v>12249</v>
      </c>
      <c r="C5498" s="95" t="s">
        <v>359</v>
      </c>
      <c r="D5498" s="95" t="s">
        <v>19</v>
      </c>
      <c r="E5498" s="95" t="s">
        <v>46</v>
      </c>
      <c r="F5498" s="95" t="s">
        <v>235</v>
      </c>
      <c r="G5498" s="95">
        <v>15</v>
      </c>
      <c r="H5498" s="95"/>
      <c r="I5498" s="95">
        <v>12</v>
      </c>
      <c r="J5498" s="95"/>
      <c r="K5498" s="95">
        <v>0</v>
      </c>
      <c r="L5498" s="95"/>
      <c r="M5498" s="95">
        <v>1</v>
      </c>
      <c r="N5498" s="95"/>
      <c r="O5498" s="95">
        <v>0</v>
      </c>
      <c r="P5498" s="95"/>
      <c r="Q5498" s="62">
        <v>45502</v>
      </c>
      <c r="R5498" s="62">
        <v>45565</v>
      </c>
      <c r="S5498" s="95" t="s">
        <v>12308</v>
      </c>
      <c r="T5498" s="95" t="s">
        <v>1253</v>
      </c>
      <c r="U5498" s="95" t="s">
        <v>1253</v>
      </c>
      <c r="V5498" s="95" t="s">
        <v>1998</v>
      </c>
      <c r="W5498" s="95">
        <v>15</v>
      </c>
      <c r="X5498" s="95">
        <v>12</v>
      </c>
      <c r="Y5498" s="95">
        <v>0</v>
      </c>
      <c r="Z5498" s="95">
        <v>0</v>
      </c>
      <c r="AA5498" s="95">
        <v>1</v>
      </c>
      <c r="AB5498" s="95">
        <v>0</v>
      </c>
      <c r="AC5498" s="95">
        <v>0</v>
      </c>
      <c r="AD5498" s="95">
        <v>0</v>
      </c>
      <c r="AE5498" s="95" t="s">
        <v>14793</v>
      </c>
      <c r="AF5498" s="62">
        <v>45502</v>
      </c>
      <c r="AG5498" s="62">
        <v>45567</v>
      </c>
      <c r="AH5498" s="95" t="s">
        <v>1254</v>
      </c>
      <c r="AI5498" s="95" t="s">
        <v>1254</v>
      </c>
      <c r="AJ5498" s="95" t="s">
        <v>1254</v>
      </c>
      <c r="AK5498" s="95" t="s">
        <v>1254</v>
      </c>
      <c r="AL5498" s="95" t="s">
        <v>1254</v>
      </c>
      <c r="AM5498" s="95" t="s">
        <v>14793</v>
      </c>
      <c r="AN5498" s="95" t="s">
        <v>14793</v>
      </c>
    </row>
    <row r="5499" spans="1:40" ht="31.5" customHeight="1" x14ac:dyDescent="0.25">
      <c r="A5499" s="56"/>
      <c r="B5499" s="95" t="s">
        <v>12227</v>
      </c>
      <c r="C5499" s="95" t="s">
        <v>671</v>
      </c>
      <c r="D5499" s="95" t="s">
        <v>19</v>
      </c>
      <c r="E5499" s="95" t="s">
        <v>149</v>
      </c>
      <c r="F5499" s="95" t="s">
        <v>672</v>
      </c>
      <c r="G5499" s="95">
        <v>5</v>
      </c>
      <c r="H5499" s="95"/>
      <c r="I5499" s="95">
        <v>3</v>
      </c>
      <c r="J5499" s="95"/>
      <c r="K5499" s="95">
        <v>0</v>
      </c>
      <c r="L5499" s="95"/>
      <c r="M5499" s="95">
        <v>0</v>
      </c>
      <c r="N5499" s="95"/>
      <c r="O5499" s="95">
        <v>0</v>
      </c>
      <c r="P5499" s="95"/>
      <c r="Q5499" s="62">
        <v>45502</v>
      </c>
      <c r="R5499" s="62">
        <v>45540</v>
      </c>
      <c r="S5499" s="95" t="s">
        <v>12309</v>
      </c>
      <c r="T5499" s="95" t="s">
        <v>1253</v>
      </c>
      <c r="U5499" s="95" t="s">
        <v>1253</v>
      </c>
      <c r="V5499" s="95" t="s">
        <v>1329</v>
      </c>
      <c r="W5499" s="95">
        <v>5</v>
      </c>
      <c r="X5499" s="95">
        <v>3</v>
      </c>
      <c r="Y5499" s="95">
        <v>0</v>
      </c>
      <c r="Z5499" s="95">
        <v>0</v>
      </c>
      <c r="AA5499" s="95">
        <v>0</v>
      </c>
      <c r="AB5499" s="95">
        <v>0</v>
      </c>
      <c r="AC5499" s="95">
        <v>0</v>
      </c>
      <c r="AD5499" s="95">
        <v>0</v>
      </c>
      <c r="AE5499" s="95" t="s">
        <v>14793</v>
      </c>
      <c r="AF5499" s="62">
        <v>45502</v>
      </c>
      <c r="AG5499" s="62">
        <v>45544</v>
      </c>
      <c r="AH5499" s="95" t="s">
        <v>1254</v>
      </c>
      <c r="AI5499" s="95" t="s">
        <v>1254</v>
      </c>
      <c r="AJ5499" s="95" t="s">
        <v>1254</v>
      </c>
      <c r="AK5499" s="95" t="s">
        <v>1254</v>
      </c>
      <c r="AL5499" s="95" t="s">
        <v>1254</v>
      </c>
      <c r="AM5499" s="95" t="s">
        <v>14793</v>
      </c>
      <c r="AN5499" s="95" t="s">
        <v>14793</v>
      </c>
    </row>
    <row r="5500" spans="1:40" ht="31.5" customHeight="1" x14ac:dyDescent="0.25">
      <c r="A5500" s="56"/>
      <c r="B5500" s="95" t="s">
        <v>12220</v>
      </c>
      <c r="C5500" s="95" t="s">
        <v>2434</v>
      </c>
      <c r="D5500" s="95" t="s">
        <v>30</v>
      </c>
      <c r="E5500" s="95" t="s">
        <v>20</v>
      </c>
      <c r="F5500" s="95" t="s">
        <v>21</v>
      </c>
      <c r="G5500" s="95">
        <v>16</v>
      </c>
      <c r="H5500" s="95"/>
      <c r="I5500" s="95">
        <v>7</v>
      </c>
      <c r="J5500" s="95"/>
      <c r="K5500" s="95">
        <v>3</v>
      </c>
      <c r="L5500" s="95"/>
      <c r="M5500" s="95">
        <v>0</v>
      </c>
      <c r="N5500" s="95"/>
      <c r="O5500" s="95">
        <v>0</v>
      </c>
      <c r="P5500" s="95"/>
      <c r="Q5500" s="62">
        <v>45503</v>
      </c>
      <c r="R5500" s="62">
        <v>45554</v>
      </c>
      <c r="S5500" s="95" t="s">
        <v>12310</v>
      </c>
      <c r="T5500" s="95" t="s">
        <v>1253</v>
      </c>
      <c r="U5500" s="95" t="s">
        <v>1253</v>
      </c>
      <c r="V5500" s="95" t="s">
        <v>2435</v>
      </c>
      <c r="W5500" s="95">
        <v>16</v>
      </c>
      <c r="X5500" s="95">
        <v>7</v>
      </c>
      <c r="Y5500" s="95">
        <v>16</v>
      </c>
      <c r="Z5500" s="95">
        <v>7</v>
      </c>
      <c r="AA5500" s="95">
        <v>0</v>
      </c>
      <c r="AB5500" s="95">
        <v>0</v>
      </c>
      <c r="AC5500" s="95">
        <v>0</v>
      </c>
      <c r="AD5500" s="95">
        <v>0</v>
      </c>
      <c r="AE5500" s="95" t="s">
        <v>14793</v>
      </c>
      <c r="AF5500" s="62">
        <v>45503</v>
      </c>
      <c r="AG5500" s="62">
        <v>45555</v>
      </c>
      <c r="AH5500" s="95" t="s">
        <v>1254</v>
      </c>
      <c r="AI5500" s="95" t="s">
        <v>1254</v>
      </c>
      <c r="AJ5500" s="95" t="s">
        <v>1254</v>
      </c>
      <c r="AK5500" s="95" t="s">
        <v>1254</v>
      </c>
      <c r="AL5500" s="95" t="s">
        <v>1254</v>
      </c>
      <c r="AM5500" s="95" t="s">
        <v>14793</v>
      </c>
      <c r="AN5500" s="95" t="s">
        <v>14793</v>
      </c>
    </row>
    <row r="5501" spans="1:40" ht="31.5" customHeight="1" x14ac:dyDescent="0.25">
      <c r="A5501" s="56"/>
      <c r="B5501" s="95" t="s">
        <v>12251</v>
      </c>
      <c r="C5501" s="95" t="s">
        <v>12250</v>
      </c>
      <c r="D5501" s="95" t="s">
        <v>19</v>
      </c>
      <c r="E5501" s="95" t="s">
        <v>46</v>
      </c>
      <c r="F5501" s="95" t="s">
        <v>1023</v>
      </c>
      <c r="G5501" s="95">
        <v>1</v>
      </c>
      <c r="H5501" s="95"/>
      <c r="I5501" s="95">
        <v>2</v>
      </c>
      <c r="J5501" s="95"/>
      <c r="K5501" s="95">
        <v>0</v>
      </c>
      <c r="L5501" s="95"/>
      <c r="M5501" s="95">
        <v>0</v>
      </c>
      <c r="N5501" s="95"/>
      <c r="O5501" s="95">
        <v>0</v>
      </c>
      <c r="P5501" s="95"/>
      <c r="Q5501" s="62">
        <v>45502</v>
      </c>
      <c r="R5501" s="62">
        <v>45555</v>
      </c>
      <c r="S5501" s="95" t="s">
        <v>12311</v>
      </c>
      <c r="T5501" s="95" t="s">
        <v>1253</v>
      </c>
      <c r="U5501" s="95" t="s">
        <v>1253</v>
      </c>
      <c r="V5501" s="95" t="s">
        <v>2475</v>
      </c>
      <c r="W5501" s="95">
        <v>1</v>
      </c>
      <c r="X5501" s="95">
        <v>2</v>
      </c>
      <c r="Y5501" s="95">
        <v>1</v>
      </c>
      <c r="Z5501" s="95">
        <v>2</v>
      </c>
      <c r="AA5501" s="95">
        <v>0</v>
      </c>
      <c r="AB5501" s="95">
        <v>0</v>
      </c>
      <c r="AC5501" s="95">
        <v>0</v>
      </c>
      <c r="AD5501" s="95">
        <v>0</v>
      </c>
      <c r="AE5501" s="95" t="s">
        <v>14793</v>
      </c>
      <c r="AF5501" s="62">
        <v>45503</v>
      </c>
      <c r="AG5501" s="62">
        <v>45558</v>
      </c>
      <c r="AH5501" s="95" t="s">
        <v>1254</v>
      </c>
      <c r="AI5501" s="95" t="s">
        <v>1254</v>
      </c>
      <c r="AJ5501" s="95" t="s">
        <v>1254</v>
      </c>
      <c r="AK5501" s="95" t="s">
        <v>1254</v>
      </c>
      <c r="AL5501" s="95" t="s">
        <v>1254</v>
      </c>
      <c r="AM5501" s="95" t="s">
        <v>14793</v>
      </c>
      <c r="AN5501" s="95" t="s">
        <v>14793</v>
      </c>
    </row>
    <row r="5502" spans="1:40" ht="31.5" customHeight="1" x14ac:dyDescent="0.25">
      <c r="A5502" s="58"/>
      <c r="B5502" s="95" t="s">
        <v>12223</v>
      </c>
      <c r="C5502" s="95" t="s">
        <v>326</v>
      </c>
      <c r="D5502" s="95" t="s">
        <v>30</v>
      </c>
      <c r="E5502" s="95" t="s">
        <v>239</v>
      </c>
      <c r="F5502" s="95" t="s">
        <v>327</v>
      </c>
      <c r="G5502" s="95">
        <v>13</v>
      </c>
      <c r="H5502" s="95"/>
      <c r="I5502" s="95">
        <v>9</v>
      </c>
      <c r="J5502" s="95"/>
      <c r="K5502" s="95">
        <v>1</v>
      </c>
      <c r="L5502" s="95"/>
      <c r="M5502" s="95">
        <v>0</v>
      </c>
      <c r="N5502" s="95"/>
      <c r="O5502" s="95">
        <v>0</v>
      </c>
      <c r="P5502" s="95"/>
      <c r="Q5502" s="62">
        <v>45503</v>
      </c>
      <c r="R5502" s="62">
        <v>45560</v>
      </c>
      <c r="S5502" s="95" t="s">
        <v>12312</v>
      </c>
      <c r="T5502" s="95" t="s">
        <v>1253</v>
      </c>
      <c r="U5502" s="95" t="s">
        <v>1253</v>
      </c>
      <c r="V5502" s="95" t="s">
        <v>4375</v>
      </c>
      <c r="W5502" s="95">
        <v>13</v>
      </c>
      <c r="X5502" s="95">
        <v>9</v>
      </c>
      <c r="Y5502" s="95">
        <v>0</v>
      </c>
      <c r="Z5502" s="95">
        <v>0</v>
      </c>
      <c r="AA5502" s="95">
        <v>0</v>
      </c>
      <c r="AB5502" s="95">
        <v>0</v>
      </c>
      <c r="AC5502" s="95">
        <v>0</v>
      </c>
      <c r="AD5502" s="95">
        <v>0</v>
      </c>
      <c r="AE5502" s="95" t="s">
        <v>14793</v>
      </c>
      <c r="AF5502" s="62">
        <v>45503</v>
      </c>
      <c r="AG5502" s="62">
        <v>45561</v>
      </c>
      <c r="AH5502" s="95" t="s">
        <v>1254</v>
      </c>
      <c r="AI5502" s="95" t="s">
        <v>1254</v>
      </c>
      <c r="AJ5502" s="95" t="s">
        <v>1254</v>
      </c>
      <c r="AK5502" s="95" t="s">
        <v>1254</v>
      </c>
      <c r="AL5502" s="95" t="s">
        <v>1254</v>
      </c>
      <c r="AM5502" s="95" t="s">
        <v>14793</v>
      </c>
      <c r="AN5502" s="95" t="s">
        <v>14793</v>
      </c>
    </row>
    <row r="5503" spans="1:40" ht="31.5" customHeight="1" x14ac:dyDescent="0.25">
      <c r="A5503" s="56"/>
      <c r="B5503" s="95" t="s">
        <v>12248</v>
      </c>
      <c r="C5503" s="95" t="s">
        <v>483</v>
      </c>
      <c r="D5503" s="95" t="s">
        <v>19</v>
      </c>
      <c r="E5503" s="95" t="s">
        <v>46</v>
      </c>
      <c r="F5503" s="95" t="s">
        <v>381</v>
      </c>
      <c r="G5503" s="95">
        <v>0</v>
      </c>
      <c r="H5503" s="95"/>
      <c r="I5503" s="95">
        <v>3</v>
      </c>
      <c r="J5503" s="95"/>
      <c r="K5503" s="95">
        <v>0</v>
      </c>
      <c r="L5503" s="95"/>
      <c r="M5503" s="95">
        <v>0</v>
      </c>
      <c r="N5503" s="95"/>
      <c r="O5503" s="95">
        <v>0</v>
      </c>
      <c r="P5503" s="95"/>
      <c r="Q5503" s="62">
        <v>45503</v>
      </c>
      <c r="R5503" s="62">
        <v>45530</v>
      </c>
      <c r="S5503" s="95" t="s">
        <v>12313</v>
      </c>
      <c r="T5503" s="95" t="s">
        <v>1253</v>
      </c>
      <c r="U5503" s="95" t="s">
        <v>1253</v>
      </c>
      <c r="V5503" s="95" t="s">
        <v>1345</v>
      </c>
      <c r="W5503" s="95">
        <v>0</v>
      </c>
      <c r="X5503" s="95">
        <v>3</v>
      </c>
      <c r="Y5503" s="95">
        <v>0</v>
      </c>
      <c r="Z5503" s="95">
        <v>0</v>
      </c>
      <c r="AA5503" s="95">
        <v>0</v>
      </c>
      <c r="AB5503" s="95">
        <v>0</v>
      </c>
      <c r="AC5503" s="95">
        <v>0</v>
      </c>
      <c r="AD5503" s="95">
        <v>0</v>
      </c>
      <c r="AE5503" s="95" t="s">
        <v>14793</v>
      </c>
      <c r="AF5503" s="62">
        <v>45503</v>
      </c>
      <c r="AG5503" s="62">
        <v>45541</v>
      </c>
      <c r="AH5503" s="95" t="s">
        <v>1254</v>
      </c>
      <c r="AI5503" s="95" t="s">
        <v>1254</v>
      </c>
      <c r="AJ5503" s="95" t="s">
        <v>1254</v>
      </c>
      <c r="AK5503" s="95" t="s">
        <v>1254</v>
      </c>
      <c r="AL5503" s="95" t="s">
        <v>1254</v>
      </c>
      <c r="AM5503" s="95" t="s">
        <v>14793</v>
      </c>
      <c r="AN5503" s="95" t="s">
        <v>14793</v>
      </c>
    </row>
    <row r="5504" spans="1:40" ht="31.5" customHeight="1" x14ac:dyDescent="0.25">
      <c r="A5504" s="56"/>
      <c r="B5504" s="95" t="s">
        <v>12210</v>
      </c>
      <c r="C5504" s="95" t="s">
        <v>541</v>
      </c>
      <c r="D5504" s="95" t="s">
        <v>19</v>
      </c>
      <c r="E5504" s="95" t="s">
        <v>118</v>
      </c>
      <c r="F5504" s="95" t="s">
        <v>542</v>
      </c>
      <c r="G5504" s="95">
        <v>9</v>
      </c>
      <c r="H5504" s="95"/>
      <c r="I5504" s="95">
        <v>9</v>
      </c>
      <c r="J5504" s="95"/>
      <c r="K5504" s="95">
        <v>2</v>
      </c>
      <c r="L5504" s="95"/>
      <c r="M5504" s="95">
        <v>0</v>
      </c>
      <c r="N5504" s="95"/>
      <c r="O5504" s="95">
        <v>0</v>
      </c>
      <c r="P5504" s="95"/>
      <c r="Q5504" s="62">
        <v>45500</v>
      </c>
      <c r="R5504" s="62">
        <v>45540</v>
      </c>
      <c r="S5504" s="95" t="s">
        <v>12314</v>
      </c>
      <c r="T5504" s="95" t="s">
        <v>1253</v>
      </c>
      <c r="U5504" s="95" t="s">
        <v>1253</v>
      </c>
      <c r="V5504" s="95" t="s">
        <v>1884</v>
      </c>
      <c r="W5504" s="95">
        <v>9</v>
      </c>
      <c r="X5504" s="95">
        <v>9</v>
      </c>
      <c r="Y5504" s="95">
        <v>0</v>
      </c>
      <c r="Z5504" s="95">
        <v>0</v>
      </c>
      <c r="AA5504" s="95">
        <v>0</v>
      </c>
      <c r="AB5504" s="95">
        <v>0</v>
      </c>
      <c r="AC5504" s="95">
        <v>0</v>
      </c>
      <c r="AD5504" s="95">
        <v>0</v>
      </c>
      <c r="AE5504" s="95" t="s">
        <v>14793</v>
      </c>
      <c r="AF5504" s="62">
        <v>45504</v>
      </c>
      <c r="AG5504" s="62">
        <v>45541</v>
      </c>
      <c r="AH5504" s="95" t="s">
        <v>1254</v>
      </c>
      <c r="AI5504" s="95" t="s">
        <v>1254</v>
      </c>
      <c r="AJ5504" s="95" t="s">
        <v>1254</v>
      </c>
      <c r="AK5504" s="95" t="s">
        <v>1254</v>
      </c>
      <c r="AL5504" s="95" t="s">
        <v>1254</v>
      </c>
      <c r="AM5504" s="95" t="s">
        <v>14793</v>
      </c>
      <c r="AN5504" s="95" t="s">
        <v>14793</v>
      </c>
    </row>
    <row r="5505" spans="1:40" ht="31.5" customHeight="1" x14ac:dyDescent="0.25">
      <c r="A5505" s="56"/>
      <c r="B5505" s="95" t="s">
        <v>12238</v>
      </c>
      <c r="C5505" s="95" t="s">
        <v>1414</v>
      </c>
      <c r="D5505" s="95" t="s">
        <v>30</v>
      </c>
      <c r="E5505" s="95" t="s">
        <v>66</v>
      </c>
      <c r="F5505" s="95" t="s">
        <v>1415</v>
      </c>
      <c r="G5505" s="95">
        <v>8</v>
      </c>
      <c r="H5505" s="95"/>
      <c r="I5505" s="95">
        <v>7</v>
      </c>
      <c r="J5505" s="95"/>
      <c r="K5505" s="95">
        <v>3</v>
      </c>
      <c r="L5505" s="95"/>
      <c r="M5505" s="95">
        <v>0</v>
      </c>
      <c r="N5505" s="95"/>
      <c r="O5505" s="95">
        <v>0</v>
      </c>
      <c r="P5505" s="95"/>
      <c r="Q5505" s="62">
        <v>45503</v>
      </c>
      <c r="R5505" s="62">
        <v>45544</v>
      </c>
      <c r="S5505" s="95" t="s">
        <v>12315</v>
      </c>
      <c r="T5505" s="95" t="s">
        <v>1253</v>
      </c>
      <c r="U5505" s="95" t="s">
        <v>1253</v>
      </c>
      <c r="V5505" s="95" t="s">
        <v>1416</v>
      </c>
      <c r="W5505" s="95">
        <v>8</v>
      </c>
      <c r="X5505" s="95">
        <v>7</v>
      </c>
      <c r="Y5505" s="95">
        <v>0</v>
      </c>
      <c r="Z5505" s="95">
        <v>0</v>
      </c>
      <c r="AA5505" s="95">
        <v>0</v>
      </c>
      <c r="AB5505" s="95">
        <v>0</v>
      </c>
      <c r="AC5505" s="95">
        <v>0</v>
      </c>
      <c r="AD5505" s="95">
        <v>0</v>
      </c>
      <c r="AE5505" s="95" t="s">
        <v>14793</v>
      </c>
      <c r="AF5505" s="62">
        <v>45503</v>
      </c>
      <c r="AG5505" s="62">
        <v>45546</v>
      </c>
      <c r="AH5505" s="95" t="s">
        <v>1254</v>
      </c>
      <c r="AI5505" s="95" t="s">
        <v>1254</v>
      </c>
      <c r="AJ5505" s="95" t="s">
        <v>1254</v>
      </c>
      <c r="AK5505" s="95" t="s">
        <v>1254</v>
      </c>
      <c r="AL5505" s="95" t="s">
        <v>1254</v>
      </c>
      <c r="AM5505" s="95" t="s">
        <v>14793</v>
      </c>
      <c r="AN5505" s="95" t="s">
        <v>14793</v>
      </c>
    </row>
    <row r="5506" spans="1:40" ht="31.5" customHeight="1" x14ac:dyDescent="0.25">
      <c r="A5506" s="58"/>
      <c r="B5506" s="95" t="s">
        <v>12219</v>
      </c>
      <c r="C5506" s="95" t="s">
        <v>2554</v>
      </c>
      <c r="D5506" s="95" t="s">
        <v>30</v>
      </c>
      <c r="E5506" s="95" t="s">
        <v>20</v>
      </c>
      <c r="F5506" s="95" t="s">
        <v>455</v>
      </c>
      <c r="G5506" s="95">
        <v>8</v>
      </c>
      <c r="H5506" s="95"/>
      <c r="I5506" s="95">
        <v>2</v>
      </c>
      <c r="J5506" s="95"/>
      <c r="K5506" s="95">
        <v>0</v>
      </c>
      <c r="L5506" s="95"/>
      <c r="M5506" s="95">
        <v>0</v>
      </c>
      <c r="N5506" s="95"/>
      <c r="O5506" s="95">
        <v>0</v>
      </c>
      <c r="P5506" s="95"/>
      <c r="Q5506" s="62">
        <v>45504</v>
      </c>
      <c r="R5506" s="62">
        <v>45530</v>
      </c>
      <c r="S5506" s="95" t="s">
        <v>12316</v>
      </c>
      <c r="T5506" s="95" t="s">
        <v>1253</v>
      </c>
      <c r="U5506" s="95" t="s">
        <v>1253</v>
      </c>
      <c r="V5506" s="95" t="s">
        <v>2555</v>
      </c>
      <c r="W5506" s="95">
        <v>8</v>
      </c>
      <c r="X5506" s="95">
        <v>2</v>
      </c>
      <c r="Y5506" s="95">
        <v>0</v>
      </c>
      <c r="Z5506" s="95">
        <v>0</v>
      </c>
      <c r="AA5506" s="95">
        <v>0</v>
      </c>
      <c r="AB5506" s="95">
        <v>0</v>
      </c>
      <c r="AC5506" s="95">
        <v>0</v>
      </c>
      <c r="AD5506" s="95">
        <v>0</v>
      </c>
      <c r="AE5506" s="95" t="s">
        <v>14793</v>
      </c>
      <c r="AF5506" s="62">
        <v>45504</v>
      </c>
      <c r="AG5506" s="62">
        <v>45531</v>
      </c>
      <c r="AH5506" s="95" t="s">
        <v>1254</v>
      </c>
      <c r="AI5506" s="95" t="s">
        <v>1254</v>
      </c>
      <c r="AJ5506" s="95" t="s">
        <v>1254</v>
      </c>
      <c r="AK5506" s="95" t="s">
        <v>1254</v>
      </c>
      <c r="AL5506" s="95" t="s">
        <v>1254</v>
      </c>
      <c r="AM5506" s="95" t="s">
        <v>14793</v>
      </c>
      <c r="AN5506" s="95" t="s">
        <v>14793</v>
      </c>
    </row>
    <row r="5507" spans="1:40" ht="31.5" customHeight="1" x14ac:dyDescent="0.25">
      <c r="A5507" s="56"/>
      <c r="B5507" s="95" t="s">
        <v>12237</v>
      </c>
      <c r="C5507" s="95" t="s">
        <v>1799</v>
      </c>
      <c r="D5507" s="95" t="s">
        <v>30</v>
      </c>
      <c r="E5507" s="95" t="s">
        <v>66</v>
      </c>
      <c r="F5507" s="95" t="s">
        <v>201</v>
      </c>
      <c r="G5507" s="95">
        <v>29</v>
      </c>
      <c r="H5507" s="95"/>
      <c r="I5507" s="95">
        <v>5</v>
      </c>
      <c r="J5507" s="95"/>
      <c r="K5507" s="95">
        <v>0</v>
      </c>
      <c r="L5507" s="95"/>
      <c r="M5507" s="95">
        <v>0</v>
      </c>
      <c r="N5507" s="95"/>
      <c r="O5507" s="95">
        <v>0</v>
      </c>
      <c r="P5507" s="95"/>
      <c r="Q5507" s="62">
        <v>45503</v>
      </c>
      <c r="R5507" s="62">
        <v>45537</v>
      </c>
      <c r="S5507" s="95" t="s">
        <v>12317</v>
      </c>
      <c r="T5507" s="95" t="s">
        <v>1253</v>
      </c>
      <c r="U5507" s="95" t="s">
        <v>1253</v>
      </c>
      <c r="V5507" s="95" t="s">
        <v>1800</v>
      </c>
      <c r="W5507" s="95">
        <v>29</v>
      </c>
      <c r="X5507" s="95">
        <v>5</v>
      </c>
      <c r="Y5507" s="95">
        <v>0</v>
      </c>
      <c r="Z5507" s="95">
        <v>0</v>
      </c>
      <c r="AA5507" s="95">
        <v>0</v>
      </c>
      <c r="AB5507" s="95">
        <v>0</v>
      </c>
      <c r="AC5507" s="95">
        <v>0</v>
      </c>
      <c r="AD5507" s="95">
        <v>0</v>
      </c>
      <c r="AE5507" s="95" t="s">
        <v>14793</v>
      </c>
      <c r="AF5507" s="62">
        <v>45504</v>
      </c>
      <c r="AG5507" s="62">
        <v>45539</v>
      </c>
      <c r="AH5507" s="95" t="s">
        <v>1254</v>
      </c>
      <c r="AI5507" s="95" t="s">
        <v>1254</v>
      </c>
      <c r="AJ5507" s="95" t="s">
        <v>1254</v>
      </c>
      <c r="AK5507" s="95" t="s">
        <v>1254</v>
      </c>
      <c r="AL5507" s="95" t="s">
        <v>1254</v>
      </c>
      <c r="AM5507" s="95" t="s">
        <v>14793</v>
      </c>
      <c r="AN5507" s="95" t="s">
        <v>14793</v>
      </c>
    </row>
    <row r="5508" spans="1:40" ht="31.5" customHeight="1" x14ac:dyDescent="0.25">
      <c r="A5508" s="56"/>
      <c r="B5508" s="95" t="s">
        <v>12259</v>
      </c>
      <c r="C5508" s="95" t="s">
        <v>14774</v>
      </c>
      <c r="D5508" s="95" t="s">
        <v>19</v>
      </c>
      <c r="E5508" s="95" t="s">
        <v>31</v>
      </c>
      <c r="F5508" s="95" t="s">
        <v>153</v>
      </c>
      <c r="G5508" s="95">
        <v>2</v>
      </c>
      <c r="H5508" s="95"/>
      <c r="I5508" s="95">
        <v>3</v>
      </c>
      <c r="J5508" s="95"/>
      <c r="K5508" s="95">
        <v>1</v>
      </c>
      <c r="L5508" s="95"/>
      <c r="M5508" s="95">
        <v>1</v>
      </c>
      <c r="N5508" s="95"/>
      <c r="O5508" s="95">
        <v>0</v>
      </c>
      <c r="P5508" s="95"/>
      <c r="Q5508" s="62">
        <v>45504</v>
      </c>
      <c r="R5508" s="62">
        <v>45548</v>
      </c>
      <c r="S5508" s="95" t="s">
        <v>12318</v>
      </c>
      <c r="T5508" s="95" t="s">
        <v>1253</v>
      </c>
      <c r="U5508" s="95" t="s">
        <v>1253</v>
      </c>
      <c r="V5508" s="95" t="s">
        <v>1866</v>
      </c>
      <c r="W5508" s="95">
        <v>2</v>
      </c>
      <c r="X5508" s="95">
        <v>3</v>
      </c>
      <c r="Y5508" s="95">
        <v>0</v>
      </c>
      <c r="Z5508" s="95">
        <v>0</v>
      </c>
      <c r="AA5508" s="95">
        <v>1</v>
      </c>
      <c r="AB5508" s="95">
        <v>0</v>
      </c>
      <c r="AC5508" s="95">
        <v>0</v>
      </c>
      <c r="AD5508" s="95">
        <v>0</v>
      </c>
      <c r="AE5508" s="95" t="s">
        <v>14793</v>
      </c>
      <c r="AF5508" s="62">
        <v>45504</v>
      </c>
      <c r="AG5508" s="62">
        <v>45551</v>
      </c>
      <c r="AH5508" s="95" t="s">
        <v>1254</v>
      </c>
      <c r="AI5508" s="95" t="s">
        <v>1254</v>
      </c>
      <c r="AJ5508" s="95" t="s">
        <v>1254</v>
      </c>
      <c r="AK5508" s="95" t="s">
        <v>1254</v>
      </c>
      <c r="AL5508" s="95" t="s">
        <v>1254</v>
      </c>
      <c r="AM5508" s="95" t="s">
        <v>14793</v>
      </c>
      <c r="AN5508" s="95" t="s">
        <v>14793</v>
      </c>
    </row>
    <row r="5509" spans="1:40" ht="31.5" customHeight="1" x14ac:dyDescent="0.25">
      <c r="A5509" s="56"/>
      <c r="B5509" s="95" t="s">
        <v>12258</v>
      </c>
      <c r="C5509" s="95" t="s">
        <v>8309</v>
      </c>
      <c r="D5509" s="95" t="s">
        <v>30</v>
      </c>
      <c r="E5509" s="95" t="s">
        <v>31</v>
      </c>
      <c r="F5509" s="95" t="s">
        <v>56</v>
      </c>
      <c r="G5509" s="95">
        <v>26</v>
      </c>
      <c r="H5509" s="95"/>
      <c r="I5509" s="95">
        <v>3</v>
      </c>
      <c r="J5509" s="95"/>
      <c r="K5509" s="95">
        <v>2</v>
      </c>
      <c r="L5509" s="95"/>
      <c r="M5509" s="95">
        <v>1</v>
      </c>
      <c r="N5509" s="95"/>
      <c r="O5509" s="95">
        <v>0</v>
      </c>
      <c r="P5509" s="95"/>
      <c r="Q5509" s="62">
        <v>45504</v>
      </c>
      <c r="R5509" s="62">
        <v>45559</v>
      </c>
      <c r="S5509" s="95" t="s">
        <v>12319</v>
      </c>
      <c r="T5509" s="95" t="s">
        <v>1253</v>
      </c>
      <c r="U5509" s="95" t="s">
        <v>1253</v>
      </c>
      <c r="V5509" s="95" t="s">
        <v>8311</v>
      </c>
      <c r="W5509" s="95">
        <v>26</v>
      </c>
      <c r="X5509" s="95">
        <v>3</v>
      </c>
      <c r="Y5509" s="95">
        <v>0</v>
      </c>
      <c r="Z5509" s="95">
        <v>1</v>
      </c>
      <c r="AA5509" s="95">
        <v>1</v>
      </c>
      <c r="AB5509" s="95">
        <v>0</v>
      </c>
      <c r="AC5509" s="95">
        <v>0</v>
      </c>
      <c r="AD5509" s="95">
        <v>0</v>
      </c>
      <c r="AE5509" s="95" t="s">
        <v>14793</v>
      </c>
      <c r="AF5509" s="62">
        <v>45504</v>
      </c>
      <c r="AG5509" s="62">
        <v>45560</v>
      </c>
      <c r="AH5509" s="95" t="s">
        <v>1254</v>
      </c>
      <c r="AI5509" s="95" t="s">
        <v>1254</v>
      </c>
      <c r="AJ5509" s="95" t="s">
        <v>1254</v>
      </c>
      <c r="AK5509" s="95" t="s">
        <v>1254</v>
      </c>
      <c r="AL5509" s="95" t="s">
        <v>1254</v>
      </c>
      <c r="AM5509" s="95" t="s">
        <v>14793</v>
      </c>
      <c r="AN5509" s="95" t="s">
        <v>14793</v>
      </c>
    </row>
    <row r="5510" spans="1:40" ht="31.5" customHeight="1" x14ac:dyDescent="0.25">
      <c r="A5510" s="56"/>
      <c r="B5510" s="95" t="s">
        <v>12222</v>
      </c>
      <c r="C5510" s="95" t="s">
        <v>12727</v>
      </c>
      <c r="D5510" s="95" t="s">
        <v>19</v>
      </c>
      <c r="E5510" s="95" t="s">
        <v>239</v>
      </c>
      <c r="F5510" s="95" t="s">
        <v>2310</v>
      </c>
      <c r="G5510" s="95">
        <v>7</v>
      </c>
      <c r="H5510" s="95"/>
      <c r="I5510" s="95">
        <v>1</v>
      </c>
      <c r="J5510" s="95"/>
      <c r="K5510" s="95">
        <v>1</v>
      </c>
      <c r="L5510" s="95"/>
      <c r="M5510" s="95">
        <v>0</v>
      </c>
      <c r="N5510" s="95"/>
      <c r="O5510" s="95">
        <v>0</v>
      </c>
      <c r="P5510" s="95"/>
      <c r="Q5510" s="62">
        <v>45504</v>
      </c>
      <c r="R5510" s="62">
        <v>45565</v>
      </c>
      <c r="S5510" s="95" t="s">
        <v>12320</v>
      </c>
      <c r="T5510" s="95" t="s">
        <v>1253</v>
      </c>
      <c r="U5510" s="95" t="s">
        <v>1253</v>
      </c>
      <c r="V5510" s="95" t="s">
        <v>2311</v>
      </c>
      <c r="W5510" s="95">
        <v>7</v>
      </c>
      <c r="X5510" s="95">
        <v>1</v>
      </c>
      <c r="Y5510" s="95">
        <v>0</v>
      </c>
      <c r="Z5510" s="95">
        <v>-2</v>
      </c>
      <c r="AA5510" s="95">
        <v>0</v>
      </c>
      <c r="AB5510" s="95">
        <v>0</v>
      </c>
      <c r="AC5510" s="95">
        <v>0</v>
      </c>
      <c r="AD5510" s="95">
        <v>0</v>
      </c>
      <c r="AE5510" s="95" t="s">
        <v>3212</v>
      </c>
      <c r="AF5510" s="62">
        <v>45504</v>
      </c>
      <c r="AG5510" s="62">
        <v>45566</v>
      </c>
      <c r="AH5510" s="95" t="s">
        <v>1254</v>
      </c>
      <c r="AI5510" s="95" t="s">
        <v>1254</v>
      </c>
      <c r="AJ5510" s="95" t="s">
        <v>1254</v>
      </c>
      <c r="AK5510" s="95" t="s">
        <v>1254</v>
      </c>
      <c r="AL5510" s="95" t="s">
        <v>1254</v>
      </c>
      <c r="AM5510" s="95" t="s">
        <v>14793</v>
      </c>
      <c r="AN5510" s="95" t="s">
        <v>14793</v>
      </c>
    </row>
    <row r="5511" spans="1:40" ht="31.5" customHeight="1" x14ac:dyDescent="0.25">
      <c r="A5511" s="56"/>
      <c r="B5511" s="95" t="s">
        <v>12208</v>
      </c>
      <c r="C5511" s="95" t="s">
        <v>2217</v>
      </c>
      <c r="D5511" s="95" t="s">
        <v>19</v>
      </c>
      <c r="E5511" s="95" t="s">
        <v>118</v>
      </c>
      <c r="F5511" s="95" t="s">
        <v>157</v>
      </c>
      <c r="G5511" s="95">
        <v>22</v>
      </c>
      <c r="H5511" s="95"/>
      <c r="I5511" s="95">
        <v>7</v>
      </c>
      <c r="J5511" s="95"/>
      <c r="K5511" s="95">
        <v>6</v>
      </c>
      <c r="L5511" s="95"/>
      <c r="M5511" s="95">
        <v>2</v>
      </c>
      <c r="N5511" s="95"/>
      <c r="O5511" s="95">
        <v>0</v>
      </c>
      <c r="P5511" s="95"/>
      <c r="Q5511" s="62">
        <v>45504</v>
      </c>
      <c r="R5511" s="62">
        <v>45579</v>
      </c>
      <c r="S5511" s="95" t="s">
        <v>12321</v>
      </c>
      <c r="T5511" s="95" t="s">
        <v>1253</v>
      </c>
      <c r="U5511" s="95" t="s">
        <v>1253</v>
      </c>
      <c r="V5511" s="95" t="s">
        <v>2218</v>
      </c>
      <c r="W5511" s="95">
        <v>22</v>
      </c>
      <c r="X5511" s="95">
        <v>7</v>
      </c>
      <c r="Y5511" s="95">
        <v>0</v>
      </c>
      <c r="Z5511" s="95">
        <v>0</v>
      </c>
      <c r="AA5511" s="95">
        <v>2</v>
      </c>
      <c r="AB5511" s="95">
        <v>0</v>
      </c>
      <c r="AC5511" s="95">
        <v>0</v>
      </c>
      <c r="AD5511" s="95">
        <v>0</v>
      </c>
      <c r="AE5511" s="95" t="s">
        <v>14793</v>
      </c>
      <c r="AF5511" s="62">
        <v>45504</v>
      </c>
      <c r="AG5511" s="62">
        <v>45582</v>
      </c>
      <c r="AH5511" s="95" t="s">
        <v>1254</v>
      </c>
      <c r="AI5511" s="95" t="s">
        <v>1254</v>
      </c>
      <c r="AJ5511" s="95" t="s">
        <v>1254</v>
      </c>
      <c r="AK5511" s="95" t="s">
        <v>1254</v>
      </c>
      <c r="AL5511" s="95" t="s">
        <v>1254</v>
      </c>
      <c r="AM5511" s="95" t="s">
        <v>14793</v>
      </c>
      <c r="AN5511" s="95" t="s">
        <v>14793</v>
      </c>
    </row>
    <row r="5512" spans="1:40" ht="31.5" customHeight="1" x14ac:dyDescent="0.25">
      <c r="A5512" s="56"/>
      <c r="B5512" s="95" t="s">
        <v>12257</v>
      </c>
      <c r="C5512" s="95" t="s">
        <v>12647</v>
      </c>
      <c r="D5512" s="95" t="s">
        <v>19</v>
      </c>
      <c r="E5512" s="95" t="s">
        <v>31</v>
      </c>
      <c r="F5512" s="95" t="s">
        <v>343</v>
      </c>
      <c r="G5512" s="95">
        <v>5</v>
      </c>
      <c r="H5512" s="95"/>
      <c r="I5512" s="95">
        <v>4</v>
      </c>
      <c r="J5512" s="95"/>
      <c r="K5512" s="95">
        <v>0</v>
      </c>
      <c r="L5512" s="95"/>
      <c r="M5512" s="95">
        <v>0</v>
      </c>
      <c r="N5512" s="95"/>
      <c r="O5512" s="95">
        <v>0</v>
      </c>
      <c r="P5512" s="95"/>
      <c r="Q5512" s="62">
        <v>45504</v>
      </c>
      <c r="R5512" s="62">
        <v>45552</v>
      </c>
      <c r="S5512" s="95" t="s">
        <v>12653</v>
      </c>
      <c r="T5512" s="95" t="s">
        <v>1253</v>
      </c>
      <c r="U5512" s="95" t="s">
        <v>1253</v>
      </c>
      <c r="V5512" s="95" t="s">
        <v>1358</v>
      </c>
      <c r="W5512" s="95">
        <v>5</v>
      </c>
      <c r="X5512" s="95">
        <v>4</v>
      </c>
      <c r="Y5512" s="95">
        <v>5</v>
      </c>
      <c r="Z5512" s="95">
        <v>4</v>
      </c>
      <c r="AA5512" s="95">
        <v>0</v>
      </c>
      <c r="AB5512" s="95">
        <v>0</v>
      </c>
      <c r="AC5512" s="95">
        <v>0</v>
      </c>
      <c r="AD5512" s="95">
        <v>0</v>
      </c>
      <c r="AE5512" s="95" t="s">
        <v>14793</v>
      </c>
      <c r="AF5512" s="62">
        <v>45504</v>
      </c>
      <c r="AG5512" s="62">
        <v>45554</v>
      </c>
      <c r="AH5512" s="95" t="s">
        <v>1254</v>
      </c>
      <c r="AI5512" s="95" t="s">
        <v>1254</v>
      </c>
      <c r="AJ5512" s="95" t="s">
        <v>1254</v>
      </c>
      <c r="AK5512" s="95" t="s">
        <v>1254</v>
      </c>
      <c r="AL5512" s="95" t="s">
        <v>1254</v>
      </c>
      <c r="AM5512" s="95" t="s">
        <v>14793</v>
      </c>
      <c r="AN5512" s="95" t="s">
        <v>14793</v>
      </c>
    </row>
    <row r="5513" spans="1:40" ht="31.5" customHeight="1" x14ac:dyDescent="0.25">
      <c r="A5513" s="56"/>
      <c r="B5513" s="95" t="s">
        <v>12209</v>
      </c>
      <c r="C5513" s="95" t="s">
        <v>511</v>
      </c>
      <c r="D5513" s="95" t="s">
        <v>19</v>
      </c>
      <c r="E5513" s="95" t="s">
        <v>118</v>
      </c>
      <c r="F5513" s="95" t="s">
        <v>145</v>
      </c>
      <c r="G5513" s="95">
        <v>4</v>
      </c>
      <c r="H5513" s="95"/>
      <c r="I5513" s="95">
        <v>1</v>
      </c>
      <c r="J5513" s="95"/>
      <c r="K5513" s="95">
        <v>1</v>
      </c>
      <c r="L5513" s="95"/>
      <c r="M5513" s="95">
        <v>0</v>
      </c>
      <c r="N5513" s="95"/>
      <c r="O5513" s="95">
        <v>0</v>
      </c>
      <c r="P5513" s="95"/>
      <c r="Q5513" s="62">
        <v>45503</v>
      </c>
      <c r="R5513" s="62">
        <v>45538</v>
      </c>
      <c r="S5513" s="95" t="s">
        <v>12322</v>
      </c>
      <c r="T5513" s="95" t="s">
        <v>1253</v>
      </c>
      <c r="U5513" s="95" t="s">
        <v>1253</v>
      </c>
      <c r="V5513" s="95" t="s">
        <v>1965</v>
      </c>
      <c r="W5513" s="95">
        <v>4</v>
      </c>
      <c r="X5513" s="95">
        <v>1</v>
      </c>
      <c r="Y5513" s="95">
        <v>0</v>
      </c>
      <c r="Z5513" s="95">
        <v>0</v>
      </c>
      <c r="AA5513" s="95">
        <v>0</v>
      </c>
      <c r="AB5513" s="95">
        <v>0</v>
      </c>
      <c r="AC5513" s="95">
        <v>0</v>
      </c>
      <c r="AD5513" s="95">
        <v>0</v>
      </c>
      <c r="AE5513" s="95" t="s">
        <v>14793</v>
      </c>
      <c r="AF5513" s="62">
        <v>45504</v>
      </c>
      <c r="AG5513" s="62">
        <v>45539</v>
      </c>
      <c r="AH5513" s="95" t="s">
        <v>1254</v>
      </c>
      <c r="AI5513" s="95" t="s">
        <v>1254</v>
      </c>
      <c r="AJ5513" s="95" t="s">
        <v>1254</v>
      </c>
      <c r="AK5513" s="95" t="s">
        <v>1254</v>
      </c>
      <c r="AL5513" s="95" t="s">
        <v>1254</v>
      </c>
      <c r="AM5513" s="95" t="s">
        <v>14793</v>
      </c>
      <c r="AN5513" s="95" t="s">
        <v>14793</v>
      </c>
    </row>
    <row r="5514" spans="1:40" ht="31.5" customHeight="1" x14ac:dyDescent="0.25">
      <c r="A5514" s="56"/>
      <c r="B5514" s="95" t="s">
        <v>12229</v>
      </c>
      <c r="C5514" s="95" t="s">
        <v>489</v>
      </c>
      <c r="D5514" s="95" t="s">
        <v>19</v>
      </c>
      <c r="E5514" s="95" t="s">
        <v>177</v>
      </c>
      <c r="F5514" s="95" t="s">
        <v>490</v>
      </c>
      <c r="G5514" s="95">
        <v>36</v>
      </c>
      <c r="H5514" s="95"/>
      <c r="I5514" s="95">
        <v>12</v>
      </c>
      <c r="J5514" s="95"/>
      <c r="K5514" s="95">
        <v>4</v>
      </c>
      <c r="L5514" s="95"/>
      <c r="M5514" s="95">
        <v>1</v>
      </c>
      <c r="N5514" s="95"/>
      <c r="O5514" s="95">
        <v>0</v>
      </c>
      <c r="P5514" s="95"/>
      <c r="Q5514" s="62">
        <v>45504</v>
      </c>
      <c r="R5514" s="62">
        <v>45616</v>
      </c>
      <c r="S5514" s="95" t="s">
        <v>12323</v>
      </c>
      <c r="T5514" s="95" t="s">
        <v>1253</v>
      </c>
      <c r="U5514" s="95" t="s">
        <v>1253</v>
      </c>
      <c r="V5514" s="95" t="s">
        <v>2172</v>
      </c>
      <c r="W5514" s="95">
        <v>36</v>
      </c>
      <c r="X5514" s="95">
        <v>12</v>
      </c>
      <c r="Y5514" s="95">
        <v>0</v>
      </c>
      <c r="Z5514" s="95">
        <v>0</v>
      </c>
      <c r="AA5514" s="95">
        <v>1</v>
      </c>
      <c r="AB5514" s="95">
        <v>0</v>
      </c>
      <c r="AC5514" s="95">
        <v>0</v>
      </c>
      <c r="AD5514" s="95">
        <v>0</v>
      </c>
      <c r="AE5514" s="95" t="s">
        <v>14793</v>
      </c>
      <c r="AF5514" s="62">
        <v>45504</v>
      </c>
      <c r="AG5514" s="62">
        <v>45617</v>
      </c>
      <c r="AH5514" s="95" t="s">
        <v>1254</v>
      </c>
      <c r="AI5514" s="95" t="s">
        <v>1254</v>
      </c>
      <c r="AJ5514" s="95" t="s">
        <v>1254</v>
      </c>
      <c r="AK5514" s="95" t="s">
        <v>1254</v>
      </c>
      <c r="AL5514" s="95" t="s">
        <v>1254</v>
      </c>
      <c r="AM5514" s="95" t="s">
        <v>14793</v>
      </c>
      <c r="AN5514" s="95" t="s">
        <v>14793</v>
      </c>
    </row>
    <row r="5515" spans="1:40" ht="31.5" customHeight="1" x14ac:dyDescent="0.25">
      <c r="A5515" s="56"/>
      <c r="B5515" s="95" t="s">
        <v>12218</v>
      </c>
      <c r="C5515" s="95" t="s">
        <v>2285</v>
      </c>
      <c r="D5515" s="95" t="s">
        <v>19</v>
      </c>
      <c r="E5515" s="95" t="s">
        <v>20</v>
      </c>
      <c r="F5515" s="95" t="s">
        <v>2005</v>
      </c>
      <c r="G5515" s="95">
        <v>39</v>
      </c>
      <c r="H5515" s="95"/>
      <c r="I5515" s="95">
        <v>23</v>
      </c>
      <c r="J5515" s="95"/>
      <c r="K5515" s="95">
        <v>1</v>
      </c>
      <c r="L5515" s="95"/>
      <c r="M5515" s="95">
        <v>0</v>
      </c>
      <c r="N5515" s="95"/>
      <c r="O5515" s="95">
        <v>0</v>
      </c>
      <c r="P5515" s="95"/>
      <c r="Q5515" s="62">
        <v>45505</v>
      </c>
      <c r="R5515" s="62">
        <v>45559</v>
      </c>
      <c r="S5515" s="95" t="s">
        <v>12324</v>
      </c>
      <c r="T5515" s="95" t="s">
        <v>1253</v>
      </c>
      <c r="U5515" s="95" t="s">
        <v>1253</v>
      </c>
      <c r="V5515" s="95" t="s">
        <v>2286</v>
      </c>
      <c r="W5515" s="95">
        <v>39</v>
      </c>
      <c r="X5515" s="95">
        <v>23</v>
      </c>
      <c r="Y5515" s="95">
        <v>1</v>
      </c>
      <c r="Z5515" s="95">
        <v>0</v>
      </c>
      <c r="AA5515" s="95">
        <v>0</v>
      </c>
      <c r="AB5515" s="95">
        <v>0</v>
      </c>
      <c r="AC5515" s="95">
        <v>0</v>
      </c>
      <c r="AD5515" s="95">
        <v>0</v>
      </c>
      <c r="AE5515" s="95" t="s">
        <v>14793</v>
      </c>
      <c r="AF5515" s="62">
        <v>45505</v>
      </c>
      <c r="AG5515" s="62">
        <v>45560</v>
      </c>
      <c r="AH5515" s="95" t="s">
        <v>1254</v>
      </c>
      <c r="AI5515" s="95" t="s">
        <v>1254</v>
      </c>
      <c r="AJ5515" s="95" t="s">
        <v>1254</v>
      </c>
      <c r="AK5515" s="95" t="s">
        <v>1254</v>
      </c>
      <c r="AL5515" s="95" t="s">
        <v>1254</v>
      </c>
      <c r="AM5515" s="95" t="s">
        <v>14793</v>
      </c>
      <c r="AN5515" s="95" t="s">
        <v>14793</v>
      </c>
    </row>
    <row r="5516" spans="1:40" ht="31.5" customHeight="1" x14ac:dyDescent="0.25">
      <c r="A5516" s="56"/>
      <c r="B5516" s="95" t="s">
        <v>12256</v>
      </c>
      <c r="C5516" s="95" t="s">
        <v>323</v>
      </c>
      <c r="D5516" s="95" t="s">
        <v>30</v>
      </c>
      <c r="E5516" s="95" t="s">
        <v>31</v>
      </c>
      <c r="F5516" s="95" t="s">
        <v>182</v>
      </c>
      <c r="G5516" s="95">
        <v>3</v>
      </c>
      <c r="H5516" s="95"/>
      <c r="I5516" s="95">
        <v>4</v>
      </c>
      <c r="J5516" s="95"/>
      <c r="K5516" s="95">
        <v>0</v>
      </c>
      <c r="L5516" s="95"/>
      <c r="M5516" s="95">
        <v>0</v>
      </c>
      <c r="N5516" s="95"/>
      <c r="O5516" s="95">
        <v>0</v>
      </c>
      <c r="P5516" s="95"/>
      <c r="Q5516" s="62">
        <v>45505</v>
      </c>
      <c r="R5516" s="62">
        <v>45540</v>
      </c>
      <c r="S5516" s="95" t="s">
        <v>12325</v>
      </c>
      <c r="T5516" s="95" t="s">
        <v>1253</v>
      </c>
      <c r="U5516" s="95" t="s">
        <v>1253</v>
      </c>
      <c r="V5516" s="95" t="s">
        <v>1317</v>
      </c>
      <c r="W5516" s="95">
        <v>3</v>
      </c>
      <c r="X5516" s="95">
        <v>4</v>
      </c>
      <c r="Y5516" s="95">
        <v>0</v>
      </c>
      <c r="Z5516" s="95">
        <v>0</v>
      </c>
      <c r="AA5516" s="95">
        <v>0</v>
      </c>
      <c r="AB5516" s="95">
        <v>0</v>
      </c>
      <c r="AC5516" s="95">
        <v>0</v>
      </c>
      <c r="AD5516" s="95">
        <v>0</v>
      </c>
      <c r="AE5516" s="95" t="s">
        <v>14793</v>
      </c>
      <c r="AF5516" s="62">
        <v>45505</v>
      </c>
      <c r="AG5516" s="62">
        <v>45541</v>
      </c>
      <c r="AH5516" s="95" t="s">
        <v>1254</v>
      </c>
      <c r="AI5516" s="95" t="s">
        <v>1254</v>
      </c>
      <c r="AJ5516" s="95" t="s">
        <v>1254</v>
      </c>
      <c r="AK5516" s="95" t="s">
        <v>1254</v>
      </c>
      <c r="AL5516" s="95" t="s">
        <v>1254</v>
      </c>
      <c r="AM5516" s="95" t="s">
        <v>14793</v>
      </c>
      <c r="AN5516" s="95" t="s">
        <v>14793</v>
      </c>
    </row>
    <row r="5517" spans="1:40" ht="31.5" customHeight="1" x14ac:dyDescent="0.25">
      <c r="A5517" s="56"/>
      <c r="B5517" s="95" t="s">
        <v>12217</v>
      </c>
      <c r="C5517" s="95" t="s">
        <v>83</v>
      </c>
      <c r="D5517" s="95" t="s">
        <v>19</v>
      </c>
      <c r="E5517" s="95" t="s">
        <v>20</v>
      </c>
      <c r="F5517" s="95" t="s">
        <v>21</v>
      </c>
      <c r="G5517" s="95">
        <v>13</v>
      </c>
      <c r="H5517" s="95"/>
      <c r="I5517" s="95">
        <v>5</v>
      </c>
      <c r="J5517" s="95"/>
      <c r="K5517" s="95">
        <v>0</v>
      </c>
      <c r="L5517" s="95"/>
      <c r="M5517" s="95">
        <v>0</v>
      </c>
      <c r="N5517" s="95"/>
      <c r="O5517" s="95">
        <v>0</v>
      </c>
      <c r="P5517" s="95"/>
      <c r="Q5517" s="62">
        <v>45505</v>
      </c>
      <c r="R5517" s="62">
        <v>45533</v>
      </c>
      <c r="S5517" s="95" t="s">
        <v>12326</v>
      </c>
      <c r="T5517" s="95" t="s">
        <v>1253</v>
      </c>
      <c r="U5517" s="95" t="s">
        <v>1253</v>
      </c>
      <c r="V5517" s="95" t="s">
        <v>1273</v>
      </c>
      <c r="W5517" s="95">
        <v>13</v>
      </c>
      <c r="X5517" s="95">
        <v>5</v>
      </c>
      <c r="Y5517" s="95">
        <v>0</v>
      </c>
      <c r="Z5517" s="95">
        <v>0</v>
      </c>
      <c r="AA5517" s="95">
        <v>0</v>
      </c>
      <c r="AB5517" s="95">
        <v>0</v>
      </c>
      <c r="AC5517" s="95">
        <v>0</v>
      </c>
      <c r="AD5517" s="95">
        <v>0</v>
      </c>
      <c r="AE5517" s="95" t="s">
        <v>14793</v>
      </c>
      <c r="AF5517" s="62">
        <v>45505</v>
      </c>
      <c r="AG5517" s="62">
        <v>45539</v>
      </c>
      <c r="AH5517" s="95" t="s">
        <v>1254</v>
      </c>
      <c r="AI5517" s="95" t="s">
        <v>1254</v>
      </c>
      <c r="AJ5517" s="95" t="s">
        <v>1254</v>
      </c>
      <c r="AK5517" s="95" t="s">
        <v>1254</v>
      </c>
      <c r="AL5517" s="95" t="s">
        <v>1254</v>
      </c>
      <c r="AM5517" s="95" t="s">
        <v>14793</v>
      </c>
      <c r="AN5517" s="95" t="s">
        <v>14793</v>
      </c>
    </row>
    <row r="5518" spans="1:40" ht="31.5" customHeight="1" x14ac:dyDescent="0.25">
      <c r="A5518" s="56"/>
      <c r="B5518" s="95" t="s">
        <v>12228</v>
      </c>
      <c r="C5518" s="95" t="s">
        <v>10657</v>
      </c>
      <c r="D5518" s="95" t="s">
        <v>19</v>
      </c>
      <c r="E5518" s="95" t="s">
        <v>177</v>
      </c>
      <c r="F5518" s="95" t="s">
        <v>490</v>
      </c>
      <c r="G5518" s="95">
        <v>7</v>
      </c>
      <c r="H5518" s="95"/>
      <c r="I5518" s="95">
        <v>1</v>
      </c>
      <c r="J5518" s="95"/>
      <c r="K5518" s="95">
        <v>0</v>
      </c>
      <c r="L5518" s="95"/>
      <c r="M5518" s="95">
        <v>0</v>
      </c>
      <c r="N5518" s="95"/>
      <c r="O5518" s="95">
        <v>0</v>
      </c>
      <c r="P5518" s="95"/>
      <c r="Q5518" s="62">
        <v>45505</v>
      </c>
      <c r="R5518" s="62">
        <v>45538</v>
      </c>
      <c r="S5518" s="95" t="s">
        <v>12327</v>
      </c>
      <c r="T5518" s="95" t="s">
        <v>1253</v>
      </c>
      <c r="U5518" s="95" t="s">
        <v>1253</v>
      </c>
      <c r="V5518" s="95" t="s">
        <v>2053</v>
      </c>
      <c r="W5518" s="95">
        <v>7</v>
      </c>
      <c r="X5518" s="95">
        <v>1</v>
      </c>
      <c r="Y5518" s="95">
        <v>0</v>
      </c>
      <c r="Z5518" s="95">
        <v>0</v>
      </c>
      <c r="AA5518" s="95">
        <v>0</v>
      </c>
      <c r="AB5518" s="95">
        <v>0</v>
      </c>
      <c r="AC5518" s="95">
        <v>0</v>
      </c>
      <c r="AD5518" s="95">
        <v>0</v>
      </c>
      <c r="AE5518" s="95" t="s">
        <v>14793</v>
      </c>
      <c r="AF5518" s="62">
        <v>45505</v>
      </c>
      <c r="AG5518" s="62">
        <v>45539</v>
      </c>
      <c r="AH5518" s="95" t="s">
        <v>1254</v>
      </c>
      <c r="AI5518" s="95" t="s">
        <v>1254</v>
      </c>
      <c r="AJ5518" s="95" t="s">
        <v>1254</v>
      </c>
      <c r="AK5518" s="95" t="s">
        <v>1254</v>
      </c>
      <c r="AL5518" s="95" t="s">
        <v>1254</v>
      </c>
      <c r="AM5518" s="95" t="s">
        <v>14793</v>
      </c>
      <c r="AN5518" s="95" t="s">
        <v>14793</v>
      </c>
    </row>
    <row r="5519" spans="1:40" ht="31.5" customHeight="1" x14ac:dyDescent="0.25">
      <c r="A5519" s="56"/>
      <c r="B5519" s="95" t="s">
        <v>12207</v>
      </c>
      <c r="C5519" s="95" t="s">
        <v>733</v>
      </c>
      <c r="D5519" s="95" t="s">
        <v>19</v>
      </c>
      <c r="E5519" s="95" t="s">
        <v>118</v>
      </c>
      <c r="F5519" s="95" t="s">
        <v>734</v>
      </c>
      <c r="G5519" s="95">
        <v>4</v>
      </c>
      <c r="H5519" s="95"/>
      <c r="I5519" s="95">
        <v>3</v>
      </c>
      <c r="J5519" s="95"/>
      <c r="K5519" s="95">
        <v>0</v>
      </c>
      <c r="L5519" s="95"/>
      <c r="M5519" s="95">
        <v>0</v>
      </c>
      <c r="N5519" s="95"/>
      <c r="O5519" s="95">
        <v>0</v>
      </c>
      <c r="P5519" s="95"/>
      <c r="Q5519" s="62">
        <v>45504</v>
      </c>
      <c r="R5519" s="62">
        <v>45544</v>
      </c>
      <c r="S5519" s="95" t="s">
        <v>12328</v>
      </c>
      <c r="T5519" s="95" t="s">
        <v>1253</v>
      </c>
      <c r="U5519" s="95" t="s">
        <v>1253</v>
      </c>
      <c r="V5519" s="95" t="s">
        <v>1671</v>
      </c>
      <c r="W5519" s="95">
        <v>4</v>
      </c>
      <c r="X5519" s="95">
        <v>3</v>
      </c>
      <c r="Y5519" s="95">
        <v>0</v>
      </c>
      <c r="Z5519" s="95">
        <v>0</v>
      </c>
      <c r="AA5519" s="95">
        <v>0</v>
      </c>
      <c r="AB5519" s="95">
        <v>0</v>
      </c>
      <c r="AC5519" s="95">
        <v>0</v>
      </c>
      <c r="AD5519" s="95">
        <v>0</v>
      </c>
      <c r="AE5519" s="95" t="s">
        <v>14793</v>
      </c>
      <c r="AF5519" s="62">
        <v>45505</v>
      </c>
      <c r="AG5519" s="62">
        <v>45547</v>
      </c>
      <c r="AH5519" s="95" t="s">
        <v>1254</v>
      </c>
      <c r="AI5519" s="95" t="s">
        <v>1254</v>
      </c>
      <c r="AJ5519" s="95" t="s">
        <v>1254</v>
      </c>
      <c r="AK5519" s="95" t="s">
        <v>1254</v>
      </c>
      <c r="AL5519" s="95" t="s">
        <v>1254</v>
      </c>
      <c r="AM5519" s="95" t="s">
        <v>14793</v>
      </c>
      <c r="AN5519" s="95" t="s">
        <v>14793</v>
      </c>
    </row>
    <row r="5520" spans="1:40" ht="31.5" customHeight="1" x14ac:dyDescent="0.25">
      <c r="A5520" s="56"/>
      <c r="B5520" s="95" t="s">
        <v>12261</v>
      </c>
      <c r="C5520" s="95" t="s">
        <v>975</v>
      </c>
      <c r="D5520" s="95" t="s">
        <v>30</v>
      </c>
      <c r="E5520" s="95" t="s">
        <v>51</v>
      </c>
      <c r="F5520" s="95" t="s">
        <v>976</v>
      </c>
      <c r="G5520" s="95">
        <v>15</v>
      </c>
      <c r="H5520" s="95"/>
      <c r="I5520" s="95">
        <v>3</v>
      </c>
      <c r="J5520" s="95"/>
      <c r="K5520" s="95">
        <v>0</v>
      </c>
      <c r="L5520" s="95"/>
      <c r="M5520" s="95">
        <v>1</v>
      </c>
      <c r="N5520" s="95"/>
      <c r="O5520" s="95">
        <v>0</v>
      </c>
      <c r="P5520" s="95"/>
      <c r="Q5520" s="62">
        <v>45505</v>
      </c>
      <c r="R5520" s="62">
        <v>45538</v>
      </c>
      <c r="S5520" s="95" t="s">
        <v>12329</v>
      </c>
      <c r="T5520" s="95" t="s">
        <v>1253</v>
      </c>
      <c r="U5520" s="95" t="s">
        <v>1253</v>
      </c>
      <c r="V5520" s="95" t="s">
        <v>2142</v>
      </c>
      <c r="W5520" s="95">
        <v>15</v>
      </c>
      <c r="X5520" s="95">
        <v>3</v>
      </c>
      <c r="Y5520" s="95">
        <v>0</v>
      </c>
      <c r="Z5520" s="95">
        <v>0</v>
      </c>
      <c r="AA5520" s="95">
        <v>1</v>
      </c>
      <c r="AB5520" s="95">
        <v>0</v>
      </c>
      <c r="AC5520" s="95">
        <v>0</v>
      </c>
      <c r="AD5520" s="95">
        <v>0</v>
      </c>
      <c r="AE5520" s="95" t="s">
        <v>14793</v>
      </c>
      <c r="AF5520" s="62">
        <v>45505</v>
      </c>
      <c r="AG5520" s="62">
        <v>45541</v>
      </c>
      <c r="AH5520" s="95" t="s">
        <v>1254</v>
      </c>
      <c r="AI5520" s="95" t="s">
        <v>1254</v>
      </c>
      <c r="AJ5520" s="95" t="s">
        <v>1254</v>
      </c>
      <c r="AK5520" s="95" t="s">
        <v>1254</v>
      </c>
      <c r="AL5520" s="95" t="s">
        <v>1254</v>
      </c>
      <c r="AM5520" s="95" t="s">
        <v>14793</v>
      </c>
      <c r="AN5520" s="95" t="s">
        <v>14793</v>
      </c>
    </row>
    <row r="5521" spans="1:40" ht="31.5" customHeight="1" x14ac:dyDescent="0.25">
      <c r="A5521" s="56"/>
      <c r="B5521" s="95" t="s">
        <v>12273</v>
      </c>
      <c r="C5521" s="95" t="s">
        <v>781</v>
      </c>
      <c r="D5521" s="95" t="s">
        <v>19</v>
      </c>
      <c r="E5521" s="95" t="s">
        <v>288</v>
      </c>
      <c r="F5521" s="95" t="s">
        <v>782</v>
      </c>
      <c r="G5521" s="95">
        <v>5</v>
      </c>
      <c r="H5521" s="95"/>
      <c r="I5521" s="95">
        <v>3</v>
      </c>
      <c r="J5521" s="95"/>
      <c r="K5521" s="95">
        <v>1</v>
      </c>
      <c r="L5521" s="95"/>
      <c r="M5521" s="95">
        <v>0</v>
      </c>
      <c r="N5521" s="95"/>
      <c r="O5521" s="95">
        <v>0</v>
      </c>
      <c r="P5521" s="95"/>
      <c r="Q5521" s="62">
        <v>45505</v>
      </c>
      <c r="R5521" s="62">
        <v>45552</v>
      </c>
      <c r="S5521" s="95" t="s">
        <v>12330</v>
      </c>
      <c r="T5521" s="95" t="s">
        <v>1253</v>
      </c>
      <c r="U5521" s="95" t="s">
        <v>1253</v>
      </c>
      <c r="V5521" s="95" t="s">
        <v>1560</v>
      </c>
      <c r="W5521" s="95">
        <v>5</v>
      </c>
      <c r="X5521" s="95">
        <v>3</v>
      </c>
      <c r="Y5521" s="95">
        <v>0</v>
      </c>
      <c r="Z5521" s="95">
        <v>0</v>
      </c>
      <c r="AA5521" s="95">
        <v>0</v>
      </c>
      <c r="AB5521" s="95">
        <v>0</v>
      </c>
      <c r="AC5521" s="95">
        <v>0</v>
      </c>
      <c r="AD5521" s="95">
        <v>0</v>
      </c>
      <c r="AE5521" s="95" t="s">
        <v>14793</v>
      </c>
      <c r="AF5521" s="62">
        <v>45505</v>
      </c>
      <c r="AG5521" s="62">
        <v>45559</v>
      </c>
      <c r="AH5521" s="95" t="s">
        <v>1254</v>
      </c>
      <c r="AI5521" s="95" t="s">
        <v>1254</v>
      </c>
      <c r="AJ5521" s="95" t="s">
        <v>1254</v>
      </c>
      <c r="AK5521" s="95" t="s">
        <v>1254</v>
      </c>
      <c r="AL5521" s="95" t="s">
        <v>1254</v>
      </c>
      <c r="AM5521" s="95" t="s">
        <v>14793</v>
      </c>
      <c r="AN5521" s="95" t="s">
        <v>14793</v>
      </c>
    </row>
    <row r="5522" spans="1:40" ht="31.5" customHeight="1" x14ac:dyDescent="0.25">
      <c r="A5522" s="56"/>
      <c r="B5522" s="95" t="s">
        <v>12255</v>
      </c>
      <c r="C5522" s="95" t="s">
        <v>598</v>
      </c>
      <c r="D5522" s="95" t="s">
        <v>30</v>
      </c>
      <c r="E5522" s="95" t="s">
        <v>31</v>
      </c>
      <c r="F5522" s="95" t="s">
        <v>204</v>
      </c>
      <c r="G5522" s="95">
        <v>11</v>
      </c>
      <c r="H5522" s="95"/>
      <c r="I5522" s="95">
        <v>6</v>
      </c>
      <c r="J5522" s="95"/>
      <c r="K5522" s="95">
        <v>3</v>
      </c>
      <c r="L5522" s="95"/>
      <c r="M5522" s="95">
        <v>0</v>
      </c>
      <c r="N5522" s="95"/>
      <c r="O5522" s="95">
        <v>0</v>
      </c>
      <c r="P5522" s="95"/>
      <c r="Q5522" s="62">
        <v>45505</v>
      </c>
      <c r="R5522" s="62">
        <v>45544</v>
      </c>
      <c r="S5522" s="95" t="s">
        <v>12331</v>
      </c>
      <c r="T5522" s="95" t="s">
        <v>1253</v>
      </c>
      <c r="U5522" s="95" t="s">
        <v>1253</v>
      </c>
      <c r="V5522" s="95" t="s">
        <v>2164</v>
      </c>
      <c r="W5522" s="95">
        <v>11</v>
      </c>
      <c r="X5522" s="95">
        <v>6</v>
      </c>
      <c r="Y5522" s="95">
        <v>0</v>
      </c>
      <c r="Z5522" s="95">
        <v>0</v>
      </c>
      <c r="AA5522" s="95">
        <v>0</v>
      </c>
      <c r="AB5522" s="95">
        <v>0</v>
      </c>
      <c r="AC5522" s="95">
        <v>0</v>
      </c>
      <c r="AD5522" s="95">
        <v>0</v>
      </c>
      <c r="AE5522" s="95" t="s">
        <v>14793</v>
      </c>
      <c r="AF5522" s="62">
        <v>45505</v>
      </c>
      <c r="AG5522" s="62">
        <v>45547</v>
      </c>
      <c r="AH5522" s="95" t="s">
        <v>1254</v>
      </c>
      <c r="AI5522" s="95" t="s">
        <v>1254</v>
      </c>
      <c r="AJ5522" s="95" t="s">
        <v>1254</v>
      </c>
      <c r="AK5522" s="95" t="s">
        <v>1254</v>
      </c>
      <c r="AL5522" s="95" t="s">
        <v>1254</v>
      </c>
      <c r="AM5522" s="95" t="s">
        <v>14793</v>
      </c>
      <c r="AN5522" s="95" t="s">
        <v>14793</v>
      </c>
    </row>
    <row r="5523" spans="1:40" ht="31.5" customHeight="1" x14ac:dyDescent="0.25">
      <c r="A5523" s="56"/>
      <c r="B5523" s="95" t="s">
        <v>12253</v>
      </c>
      <c r="C5523" s="95" t="s">
        <v>7047</v>
      </c>
      <c r="D5523" s="95" t="s">
        <v>19</v>
      </c>
      <c r="E5523" s="95" t="s">
        <v>31</v>
      </c>
      <c r="F5523" s="95" t="s">
        <v>204</v>
      </c>
      <c r="G5523" s="95">
        <v>5</v>
      </c>
      <c r="H5523" s="95"/>
      <c r="I5523" s="95">
        <v>7</v>
      </c>
      <c r="J5523" s="95"/>
      <c r="K5523" s="95">
        <v>1</v>
      </c>
      <c r="L5523" s="95"/>
      <c r="M5523" s="95">
        <v>0</v>
      </c>
      <c r="N5523" s="95"/>
      <c r="O5523" s="95">
        <v>0</v>
      </c>
      <c r="P5523" s="95"/>
      <c r="Q5523" s="62">
        <v>45505</v>
      </c>
      <c r="R5523" s="62">
        <v>45586</v>
      </c>
      <c r="S5523" s="95" t="s">
        <v>12332</v>
      </c>
      <c r="T5523" s="95" t="s">
        <v>1253</v>
      </c>
      <c r="U5523" s="95" t="s">
        <v>1253</v>
      </c>
      <c r="V5523" s="95" t="s">
        <v>2415</v>
      </c>
      <c r="W5523" s="95">
        <v>5</v>
      </c>
      <c r="X5523" s="95">
        <v>7</v>
      </c>
      <c r="Y5523" s="95">
        <v>5</v>
      </c>
      <c r="Z5523" s="95">
        <v>7</v>
      </c>
      <c r="AA5523" s="95">
        <v>0</v>
      </c>
      <c r="AB5523" s="95">
        <v>0</v>
      </c>
      <c r="AC5523" s="95">
        <v>0</v>
      </c>
      <c r="AD5523" s="95">
        <v>0</v>
      </c>
      <c r="AE5523" s="95" t="s">
        <v>14793</v>
      </c>
      <c r="AF5523" s="62">
        <v>45505</v>
      </c>
      <c r="AG5523" s="62">
        <v>45587</v>
      </c>
      <c r="AH5523" s="95" t="s">
        <v>1254</v>
      </c>
      <c r="AI5523" s="95" t="s">
        <v>1254</v>
      </c>
      <c r="AJ5523" s="95" t="s">
        <v>1254</v>
      </c>
      <c r="AK5523" s="95" t="s">
        <v>1254</v>
      </c>
      <c r="AL5523" s="95" t="s">
        <v>1254</v>
      </c>
      <c r="AM5523" s="95" t="s">
        <v>14793</v>
      </c>
      <c r="AN5523" s="95" t="s">
        <v>14793</v>
      </c>
    </row>
    <row r="5524" spans="1:40" ht="31.5" customHeight="1" x14ac:dyDescent="0.25">
      <c r="A5524" s="56"/>
      <c r="B5524" s="95" t="s">
        <v>12254</v>
      </c>
      <c r="C5524" s="95" t="s">
        <v>1006</v>
      </c>
      <c r="D5524" s="95" t="s">
        <v>19</v>
      </c>
      <c r="E5524" s="95" t="s">
        <v>31</v>
      </c>
      <c r="F5524" s="95" t="s">
        <v>659</v>
      </c>
      <c r="G5524" s="95">
        <v>5</v>
      </c>
      <c r="H5524" s="95"/>
      <c r="I5524" s="95">
        <v>2</v>
      </c>
      <c r="J5524" s="95"/>
      <c r="K5524" s="95">
        <v>0</v>
      </c>
      <c r="L5524" s="95"/>
      <c r="M5524" s="95">
        <v>0</v>
      </c>
      <c r="N5524" s="95"/>
      <c r="O5524" s="95">
        <v>0</v>
      </c>
      <c r="P5524" s="95"/>
      <c r="Q5524" s="62">
        <v>45505</v>
      </c>
      <c r="R5524" s="62">
        <v>45544</v>
      </c>
      <c r="S5524" s="95" t="s">
        <v>12333</v>
      </c>
      <c r="T5524" s="95" t="s">
        <v>1253</v>
      </c>
      <c r="U5524" s="95" t="s">
        <v>1253</v>
      </c>
      <c r="V5524" s="95" t="s">
        <v>1673</v>
      </c>
      <c r="W5524" s="95">
        <v>5</v>
      </c>
      <c r="X5524" s="95">
        <v>2</v>
      </c>
      <c r="Y5524" s="95">
        <v>0</v>
      </c>
      <c r="Z5524" s="95">
        <v>0</v>
      </c>
      <c r="AA5524" s="95">
        <v>0</v>
      </c>
      <c r="AB5524" s="95">
        <v>0</v>
      </c>
      <c r="AC5524" s="95">
        <v>0</v>
      </c>
      <c r="AD5524" s="95">
        <v>0</v>
      </c>
      <c r="AE5524" s="95" t="s">
        <v>14793</v>
      </c>
      <c r="AF5524" s="62">
        <v>45505</v>
      </c>
      <c r="AG5524" s="62">
        <v>45545</v>
      </c>
      <c r="AH5524" s="95" t="s">
        <v>1254</v>
      </c>
      <c r="AI5524" s="95" t="s">
        <v>1254</v>
      </c>
      <c r="AJ5524" s="95" t="s">
        <v>1254</v>
      </c>
      <c r="AK5524" s="95" t="s">
        <v>1254</v>
      </c>
      <c r="AL5524" s="95" t="s">
        <v>1254</v>
      </c>
      <c r="AM5524" s="95" t="s">
        <v>14793</v>
      </c>
      <c r="AN5524" s="95" t="s">
        <v>14793</v>
      </c>
    </row>
    <row r="5525" spans="1:40" ht="31.5" customHeight="1" x14ac:dyDescent="0.25">
      <c r="A5525" s="56"/>
      <c r="B5525" s="95" t="s">
        <v>12216</v>
      </c>
      <c r="C5525" s="95" t="s">
        <v>264</v>
      </c>
      <c r="D5525" s="95" t="s">
        <v>19</v>
      </c>
      <c r="E5525" s="95" t="s">
        <v>20</v>
      </c>
      <c r="F5525" s="95" t="s">
        <v>265</v>
      </c>
      <c r="G5525" s="95">
        <v>0</v>
      </c>
      <c r="H5525" s="95"/>
      <c r="I5525" s="95">
        <v>5</v>
      </c>
      <c r="J5525" s="95"/>
      <c r="K5525" s="95">
        <v>0</v>
      </c>
      <c r="L5525" s="95"/>
      <c r="M5525" s="95">
        <v>0</v>
      </c>
      <c r="N5525" s="95"/>
      <c r="O5525" s="95">
        <v>0</v>
      </c>
      <c r="P5525" s="95"/>
      <c r="Q5525" s="62">
        <v>45505</v>
      </c>
      <c r="R5525" s="62">
        <v>45533</v>
      </c>
      <c r="S5525" s="95" t="s">
        <v>12334</v>
      </c>
      <c r="T5525" s="95" t="s">
        <v>1253</v>
      </c>
      <c r="U5525" s="95" t="s">
        <v>1253</v>
      </c>
      <c r="V5525" s="95" t="s">
        <v>2397</v>
      </c>
      <c r="W5525" s="95">
        <v>0</v>
      </c>
      <c r="X5525" s="95">
        <v>5</v>
      </c>
      <c r="Y5525" s="95">
        <v>0</v>
      </c>
      <c r="Z5525" s="95">
        <v>0</v>
      </c>
      <c r="AA5525" s="95">
        <v>0</v>
      </c>
      <c r="AB5525" s="95">
        <v>0</v>
      </c>
      <c r="AC5525" s="95">
        <v>0</v>
      </c>
      <c r="AD5525" s="95">
        <v>0</v>
      </c>
      <c r="AE5525" s="95" t="s">
        <v>14793</v>
      </c>
      <c r="AF5525" s="62">
        <v>45505</v>
      </c>
      <c r="AG5525" s="62">
        <v>45534</v>
      </c>
      <c r="AH5525" s="95" t="s">
        <v>1254</v>
      </c>
      <c r="AI5525" s="95" t="s">
        <v>1254</v>
      </c>
      <c r="AJ5525" s="95" t="s">
        <v>1254</v>
      </c>
      <c r="AK5525" s="95" t="s">
        <v>1254</v>
      </c>
      <c r="AL5525" s="95" t="s">
        <v>1254</v>
      </c>
      <c r="AM5525" s="95" t="s">
        <v>14793</v>
      </c>
      <c r="AN5525" s="95" t="s">
        <v>14793</v>
      </c>
    </row>
    <row r="5526" spans="1:40" ht="31.5" customHeight="1" x14ac:dyDescent="0.25">
      <c r="A5526" s="56"/>
      <c r="B5526" s="95" t="s">
        <v>12231</v>
      </c>
      <c r="C5526" s="95" t="s">
        <v>1975</v>
      </c>
      <c r="D5526" s="95" t="s">
        <v>30</v>
      </c>
      <c r="E5526" s="95" t="s">
        <v>79</v>
      </c>
      <c r="F5526" s="95" t="s">
        <v>476</v>
      </c>
      <c r="G5526" s="95">
        <v>14</v>
      </c>
      <c r="H5526" s="95"/>
      <c r="I5526" s="95">
        <v>1</v>
      </c>
      <c r="J5526" s="95"/>
      <c r="K5526" s="95">
        <v>1</v>
      </c>
      <c r="L5526" s="95"/>
      <c r="M5526" s="95">
        <v>0</v>
      </c>
      <c r="N5526" s="95"/>
      <c r="O5526" s="95">
        <v>0</v>
      </c>
      <c r="P5526" s="95"/>
      <c r="Q5526" s="62">
        <v>45506</v>
      </c>
      <c r="R5526" s="62">
        <v>45537</v>
      </c>
      <c r="S5526" s="95" t="s">
        <v>12335</v>
      </c>
      <c r="T5526" s="95" t="s">
        <v>1253</v>
      </c>
      <c r="U5526" s="95" t="s">
        <v>1253</v>
      </c>
      <c r="V5526" s="95" t="s">
        <v>1976</v>
      </c>
      <c r="W5526" s="95">
        <v>14</v>
      </c>
      <c r="X5526" s="95">
        <v>1</v>
      </c>
      <c r="Y5526" s="95">
        <v>0</v>
      </c>
      <c r="Z5526" s="95">
        <v>0</v>
      </c>
      <c r="AA5526" s="95">
        <v>0</v>
      </c>
      <c r="AB5526" s="95">
        <v>0</v>
      </c>
      <c r="AC5526" s="95">
        <v>0</v>
      </c>
      <c r="AD5526" s="95">
        <v>0</v>
      </c>
      <c r="AE5526" s="95" t="s">
        <v>14793</v>
      </c>
      <c r="AF5526" s="62">
        <v>45506</v>
      </c>
      <c r="AG5526" s="62">
        <v>45540</v>
      </c>
      <c r="AH5526" s="95" t="s">
        <v>1254</v>
      </c>
      <c r="AI5526" s="95" t="s">
        <v>1254</v>
      </c>
      <c r="AJ5526" s="95" t="s">
        <v>1254</v>
      </c>
      <c r="AK5526" s="95" t="s">
        <v>1254</v>
      </c>
      <c r="AL5526" s="95" t="s">
        <v>1254</v>
      </c>
      <c r="AM5526" s="95" t="s">
        <v>14793</v>
      </c>
      <c r="AN5526" s="95" t="s">
        <v>14793</v>
      </c>
    </row>
    <row r="5527" spans="1:40" ht="31.5" customHeight="1" x14ac:dyDescent="0.25">
      <c r="A5527" s="56"/>
      <c r="B5527" s="95" t="s">
        <v>12270</v>
      </c>
      <c r="C5527" s="95" t="s">
        <v>867</v>
      </c>
      <c r="D5527" s="95" t="s">
        <v>19</v>
      </c>
      <c r="E5527" s="95" t="s">
        <v>122</v>
      </c>
      <c r="F5527" s="95" t="s">
        <v>868</v>
      </c>
      <c r="G5527" s="95">
        <v>16</v>
      </c>
      <c r="H5527" s="95"/>
      <c r="I5527" s="95">
        <v>3</v>
      </c>
      <c r="J5527" s="95"/>
      <c r="K5527" s="95">
        <v>3</v>
      </c>
      <c r="L5527" s="95"/>
      <c r="M5527" s="95">
        <v>0</v>
      </c>
      <c r="N5527" s="95"/>
      <c r="O5527" s="95">
        <v>0</v>
      </c>
      <c r="P5527" s="95"/>
      <c r="Q5527" s="62">
        <v>45506</v>
      </c>
      <c r="R5527" s="62">
        <v>45540</v>
      </c>
      <c r="S5527" s="95" t="s">
        <v>12336</v>
      </c>
      <c r="T5527" s="95" t="s">
        <v>1253</v>
      </c>
      <c r="U5527" s="95" t="s">
        <v>1253</v>
      </c>
      <c r="V5527" s="95" t="s">
        <v>2073</v>
      </c>
      <c r="W5527" s="95">
        <v>16</v>
      </c>
      <c r="X5527" s="95">
        <v>3</v>
      </c>
      <c r="Y5527" s="95">
        <v>0</v>
      </c>
      <c r="Z5527" s="95">
        <v>0</v>
      </c>
      <c r="AA5527" s="95">
        <v>0</v>
      </c>
      <c r="AB5527" s="95">
        <v>0</v>
      </c>
      <c r="AC5527" s="95">
        <v>0</v>
      </c>
      <c r="AD5527" s="95">
        <v>0</v>
      </c>
      <c r="AE5527" s="95" t="s">
        <v>14793</v>
      </c>
      <c r="AF5527" s="62">
        <v>45506</v>
      </c>
      <c r="AG5527" s="62">
        <v>45545</v>
      </c>
      <c r="AH5527" s="95" t="s">
        <v>1254</v>
      </c>
      <c r="AI5527" s="95" t="s">
        <v>1254</v>
      </c>
      <c r="AJ5527" s="95" t="s">
        <v>1254</v>
      </c>
      <c r="AK5527" s="95" t="s">
        <v>1254</v>
      </c>
      <c r="AL5527" s="95" t="s">
        <v>1254</v>
      </c>
      <c r="AM5527" s="95" t="s">
        <v>14793</v>
      </c>
      <c r="AN5527" s="95" t="s">
        <v>14793</v>
      </c>
    </row>
    <row r="5528" spans="1:40" ht="31.5" customHeight="1" x14ac:dyDescent="0.25">
      <c r="A5528" s="56"/>
      <c r="B5528" s="95" t="s">
        <v>12241</v>
      </c>
      <c r="C5528" s="95" t="s">
        <v>14163</v>
      </c>
      <c r="D5528" s="95" t="s">
        <v>19</v>
      </c>
      <c r="E5528" s="95" t="s">
        <v>283</v>
      </c>
      <c r="F5528" s="95" t="s">
        <v>284</v>
      </c>
      <c r="G5528" s="95">
        <v>35</v>
      </c>
      <c r="H5528" s="95"/>
      <c r="I5528" s="95">
        <v>8</v>
      </c>
      <c r="J5528" s="95"/>
      <c r="K5528" s="95">
        <v>3</v>
      </c>
      <c r="L5528" s="95"/>
      <c r="M5528" s="95">
        <v>1</v>
      </c>
      <c r="N5528" s="95"/>
      <c r="O5528" s="95">
        <v>0</v>
      </c>
      <c r="P5528" s="95"/>
      <c r="Q5528" s="62">
        <v>45506</v>
      </c>
      <c r="R5528" s="62">
        <v>45600</v>
      </c>
      <c r="S5528" s="95" t="s">
        <v>12337</v>
      </c>
      <c r="T5528" s="95" t="s">
        <v>1253</v>
      </c>
      <c r="U5528" s="95" t="s">
        <v>1253</v>
      </c>
      <c r="V5528" s="95" t="s">
        <v>2010</v>
      </c>
      <c r="W5528" s="95">
        <v>35</v>
      </c>
      <c r="X5528" s="95">
        <v>8</v>
      </c>
      <c r="Y5528" s="95">
        <v>3</v>
      </c>
      <c r="Z5528" s="95">
        <v>0</v>
      </c>
      <c r="AA5528" s="95">
        <v>1</v>
      </c>
      <c r="AB5528" s="95">
        <v>0</v>
      </c>
      <c r="AC5528" s="95">
        <v>0</v>
      </c>
      <c r="AD5528" s="95">
        <v>0</v>
      </c>
      <c r="AE5528" s="95" t="s">
        <v>14793</v>
      </c>
      <c r="AF5528" s="62">
        <v>45509</v>
      </c>
      <c r="AG5528" s="62">
        <v>45603</v>
      </c>
      <c r="AH5528" s="95" t="s">
        <v>1254</v>
      </c>
      <c r="AI5528" s="95" t="s">
        <v>1254</v>
      </c>
      <c r="AJ5528" s="95" t="s">
        <v>1254</v>
      </c>
      <c r="AK5528" s="95" t="s">
        <v>1254</v>
      </c>
      <c r="AL5528" s="95" t="s">
        <v>1254</v>
      </c>
      <c r="AM5528" s="95" t="s">
        <v>14793</v>
      </c>
      <c r="AN5528" s="95" t="s">
        <v>14793</v>
      </c>
    </row>
    <row r="5529" spans="1:40" ht="31.5" customHeight="1" x14ac:dyDescent="0.25">
      <c r="A5529" s="56"/>
      <c r="B5529" s="95" t="s">
        <v>12247</v>
      </c>
      <c r="C5529" s="95" t="s">
        <v>2361</v>
      </c>
      <c r="D5529" s="95" t="s">
        <v>30</v>
      </c>
      <c r="E5529" s="95" t="s">
        <v>46</v>
      </c>
      <c r="F5529" s="95" t="s">
        <v>235</v>
      </c>
      <c r="G5529" s="95">
        <v>3</v>
      </c>
      <c r="H5529" s="95"/>
      <c r="I5529" s="95">
        <v>0</v>
      </c>
      <c r="J5529" s="95"/>
      <c r="K5529" s="95">
        <v>0</v>
      </c>
      <c r="L5529" s="95"/>
      <c r="M5529" s="95">
        <v>0</v>
      </c>
      <c r="N5529" s="95"/>
      <c r="O5529" s="95">
        <v>0</v>
      </c>
      <c r="P5529" s="95"/>
      <c r="Q5529" s="62">
        <v>45508</v>
      </c>
      <c r="R5529" s="62">
        <v>45554</v>
      </c>
      <c r="S5529" s="95" t="s">
        <v>12338</v>
      </c>
      <c r="T5529" s="95" t="s">
        <v>1253</v>
      </c>
      <c r="U5529" s="95" t="s">
        <v>1253</v>
      </c>
      <c r="V5529" s="95" t="s">
        <v>2362</v>
      </c>
      <c r="W5529" s="95">
        <v>3</v>
      </c>
      <c r="X5529" s="95">
        <v>0</v>
      </c>
      <c r="Y5529" s="95">
        <v>0</v>
      </c>
      <c r="Z5529" s="95">
        <v>0</v>
      </c>
      <c r="AA5529" s="95">
        <v>0</v>
      </c>
      <c r="AB5529" s="95">
        <v>0</v>
      </c>
      <c r="AC5529" s="95">
        <v>0</v>
      </c>
      <c r="AD5529" s="95">
        <v>0</v>
      </c>
      <c r="AE5529" s="95" t="s">
        <v>14793</v>
      </c>
      <c r="AF5529" s="62">
        <v>45509</v>
      </c>
      <c r="AG5529" s="62">
        <v>45558</v>
      </c>
      <c r="AH5529" s="95" t="s">
        <v>1254</v>
      </c>
      <c r="AI5529" s="95" t="s">
        <v>1254</v>
      </c>
      <c r="AJ5529" s="95" t="s">
        <v>1254</v>
      </c>
      <c r="AK5529" s="95" t="s">
        <v>1254</v>
      </c>
      <c r="AL5529" s="95" t="s">
        <v>1254</v>
      </c>
      <c r="AM5529" s="95" t="s">
        <v>14793</v>
      </c>
      <c r="AN5529" s="95" t="s">
        <v>14793</v>
      </c>
    </row>
    <row r="5530" spans="1:40" ht="31.5" customHeight="1" x14ac:dyDescent="0.25">
      <c r="A5530" s="56"/>
      <c r="B5530" s="95" t="s">
        <v>12230</v>
      </c>
      <c r="C5530" s="95" t="s">
        <v>1099</v>
      </c>
      <c r="D5530" s="95" t="s">
        <v>30</v>
      </c>
      <c r="E5530" s="95" t="s">
        <v>79</v>
      </c>
      <c r="F5530" s="95" t="s">
        <v>476</v>
      </c>
      <c r="G5530" s="95">
        <v>6</v>
      </c>
      <c r="H5530" s="95"/>
      <c r="I5530" s="95">
        <v>2</v>
      </c>
      <c r="J5530" s="95"/>
      <c r="K5530" s="95">
        <v>2</v>
      </c>
      <c r="L5530" s="95"/>
      <c r="M5530" s="95">
        <v>0</v>
      </c>
      <c r="N5530" s="95"/>
      <c r="O5530" s="95">
        <v>0</v>
      </c>
      <c r="P5530" s="95"/>
      <c r="Q5530" s="62">
        <v>45509</v>
      </c>
      <c r="R5530" s="62">
        <v>45566</v>
      </c>
      <c r="S5530" s="95" t="s">
        <v>12339</v>
      </c>
      <c r="T5530" s="95" t="s">
        <v>1253</v>
      </c>
      <c r="U5530" s="95" t="s">
        <v>1253</v>
      </c>
      <c r="V5530" s="95" t="s">
        <v>1678</v>
      </c>
      <c r="W5530" s="95">
        <v>6</v>
      </c>
      <c r="X5530" s="95">
        <v>2</v>
      </c>
      <c r="Y5530" s="95">
        <v>0</v>
      </c>
      <c r="Z5530" s="95">
        <v>0</v>
      </c>
      <c r="AA5530" s="95">
        <v>0</v>
      </c>
      <c r="AB5530" s="95">
        <v>0</v>
      </c>
      <c r="AC5530" s="95">
        <v>0</v>
      </c>
      <c r="AD5530" s="95">
        <v>0</v>
      </c>
      <c r="AE5530" s="95" t="s">
        <v>14793</v>
      </c>
      <c r="AF5530" s="62">
        <v>45509</v>
      </c>
      <c r="AG5530" s="62">
        <v>45568</v>
      </c>
      <c r="AH5530" s="95" t="s">
        <v>1254</v>
      </c>
      <c r="AI5530" s="95" t="s">
        <v>1254</v>
      </c>
      <c r="AJ5530" s="95" t="s">
        <v>1254</v>
      </c>
      <c r="AK5530" s="95" t="s">
        <v>1254</v>
      </c>
      <c r="AL5530" s="95" t="s">
        <v>1254</v>
      </c>
      <c r="AM5530" s="95" t="s">
        <v>14793</v>
      </c>
      <c r="AN5530" s="95" t="s">
        <v>14793</v>
      </c>
    </row>
    <row r="5531" spans="1:40" ht="31.5" customHeight="1" x14ac:dyDescent="0.25">
      <c r="A5531" s="56"/>
      <c r="B5531" s="95" t="s">
        <v>12206</v>
      </c>
      <c r="C5531" s="95" t="s">
        <v>7020</v>
      </c>
      <c r="D5531" s="95" t="s">
        <v>19</v>
      </c>
      <c r="E5531" s="95" t="s">
        <v>95</v>
      </c>
      <c r="F5531" s="95" t="s">
        <v>992</v>
      </c>
      <c r="G5531" s="95">
        <v>5</v>
      </c>
      <c r="H5531" s="95"/>
      <c r="I5531" s="95">
        <v>0</v>
      </c>
      <c r="J5531" s="95"/>
      <c r="K5531" s="95">
        <v>1</v>
      </c>
      <c r="L5531" s="95"/>
      <c r="M5531" s="95">
        <v>0</v>
      </c>
      <c r="N5531" s="95"/>
      <c r="O5531" s="95">
        <v>0</v>
      </c>
      <c r="P5531" s="95"/>
      <c r="Q5531" s="62">
        <v>45509</v>
      </c>
      <c r="R5531" s="62">
        <v>45544</v>
      </c>
      <c r="S5531" s="95" t="s">
        <v>12340</v>
      </c>
      <c r="T5531" s="95" t="s">
        <v>1253</v>
      </c>
      <c r="U5531" s="95" t="s">
        <v>1253</v>
      </c>
      <c r="V5531" s="95" t="s">
        <v>1380</v>
      </c>
      <c r="W5531" s="95">
        <v>5</v>
      </c>
      <c r="X5531" s="95">
        <v>0</v>
      </c>
      <c r="Y5531" s="95">
        <v>1</v>
      </c>
      <c r="Z5531" s="95">
        <v>0</v>
      </c>
      <c r="AA5531" s="95">
        <v>0</v>
      </c>
      <c r="AB5531" s="95">
        <v>0</v>
      </c>
      <c r="AC5531" s="95">
        <v>0</v>
      </c>
      <c r="AD5531" s="95">
        <v>0</v>
      </c>
      <c r="AE5531" s="95" t="s">
        <v>14793</v>
      </c>
      <c r="AF5531" s="62">
        <v>45509</v>
      </c>
      <c r="AG5531" s="62">
        <v>45545</v>
      </c>
      <c r="AH5531" s="95" t="s">
        <v>1254</v>
      </c>
      <c r="AI5531" s="95" t="s">
        <v>1254</v>
      </c>
      <c r="AJ5531" s="95" t="s">
        <v>1254</v>
      </c>
      <c r="AK5531" s="95" t="s">
        <v>1254</v>
      </c>
      <c r="AL5531" s="95" t="s">
        <v>1254</v>
      </c>
      <c r="AM5531" s="95" t="s">
        <v>14793</v>
      </c>
      <c r="AN5531" s="95" t="s">
        <v>14793</v>
      </c>
    </row>
    <row r="5532" spans="1:40" ht="31.5" customHeight="1" x14ac:dyDescent="0.25">
      <c r="A5532" s="56"/>
      <c r="B5532" s="95" t="s">
        <v>12269</v>
      </c>
      <c r="C5532" s="95" t="s">
        <v>11518</v>
      </c>
      <c r="D5532" s="95" t="s">
        <v>19</v>
      </c>
      <c r="E5532" s="95" t="s">
        <v>122</v>
      </c>
      <c r="F5532" s="95" t="s">
        <v>2294</v>
      </c>
      <c r="G5532" s="95">
        <v>5</v>
      </c>
      <c r="H5532" s="95"/>
      <c r="I5532" s="95">
        <v>8</v>
      </c>
      <c r="J5532" s="95"/>
      <c r="K5532" s="95">
        <v>0</v>
      </c>
      <c r="L5532" s="95"/>
      <c r="M5532" s="95">
        <v>0</v>
      </c>
      <c r="N5532" s="95"/>
      <c r="O5532" s="95">
        <v>0</v>
      </c>
      <c r="P5532" s="95"/>
      <c r="Q5532" s="62">
        <v>45509</v>
      </c>
      <c r="R5532" s="62">
        <v>45568</v>
      </c>
      <c r="S5532" s="95" t="s">
        <v>12341</v>
      </c>
      <c r="T5532" s="95" t="s">
        <v>1253</v>
      </c>
      <c r="U5532" s="95" t="s">
        <v>1253</v>
      </c>
      <c r="V5532" s="95" t="s">
        <v>2295</v>
      </c>
      <c r="W5532" s="95">
        <v>5</v>
      </c>
      <c r="X5532" s="95">
        <v>8</v>
      </c>
      <c r="Y5532" s="95">
        <v>-1</v>
      </c>
      <c r="Z5532" s="95">
        <v>0</v>
      </c>
      <c r="AA5532" s="95">
        <v>0</v>
      </c>
      <c r="AB5532" s="95">
        <v>0</v>
      </c>
      <c r="AC5532" s="95">
        <v>0</v>
      </c>
      <c r="AD5532" s="95">
        <v>0</v>
      </c>
      <c r="AE5532" s="95" t="s">
        <v>3212</v>
      </c>
      <c r="AF5532" s="62">
        <v>45509</v>
      </c>
      <c r="AG5532" s="62">
        <v>45569</v>
      </c>
      <c r="AH5532" s="95" t="s">
        <v>1254</v>
      </c>
      <c r="AI5532" s="95" t="s">
        <v>1254</v>
      </c>
      <c r="AJ5532" s="95" t="s">
        <v>1254</v>
      </c>
      <c r="AK5532" s="95" t="s">
        <v>1254</v>
      </c>
      <c r="AL5532" s="95" t="s">
        <v>1254</v>
      </c>
      <c r="AM5532" s="95" t="s">
        <v>14793</v>
      </c>
      <c r="AN5532" s="95" t="s">
        <v>14793</v>
      </c>
    </row>
    <row r="5533" spans="1:40" ht="31.5" customHeight="1" x14ac:dyDescent="0.25">
      <c r="A5533" s="56"/>
      <c r="B5533" s="95" t="s">
        <v>12263</v>
      </c>
      <c r="C5533" s="95" t="s">
        <v>959</v>
      </c>
      <c r="D5533" s="95" t="s">
        <v>30</v>
      </c>
      <c r="E5533" s="95" t="s">
        <v>41</v>
      </c>
      <c r="F5533" s="95" t="s">
        <v>960</v>
      </c>
      <c r="G5533" s="95">
        <v>18</v>
      </c>
      <c r="H5533" s="95"/>
      <c r="I5533" s="95">
        <v>4</v>
      </c>
      <c r="J5533" s="95"/>
      <c r="K5533" s="95">
        <v>0</v>
      </c>
      <c r="L5533" s="95"/>
      <c r="M5533" s="95">
        <v>0</v>
      </c>
      <c r="N5533" s="95"/>
      <c r="O5533" s="95">
        <v>0</v>
      </c>
      <c r="P5533" s="95"/>
      <c r="Q5533" s="62">
        <v>45509</v>
      </c>
      <c r="R5533" s="62">
        <v>45558</v>
      </c>
      <c r="S5533" s="95" t="s">
        <v>12342</v>
      </c>
      <c r="T5533" s="95" t="s">
        <v>1253</v>
      </c>
      <c r="U5533" s="95" t="s">
        <v>1253</v>
      </c>
      <c r="V5533" s="95" t="s">
        <v>2560</v>
      </c>
      <c r="W5533" s="95">
        <v>18</v>
      </c>
      <c r="X5533" s="95">
        <v>4</v>
      </c>
      <c r="Y5533" s="95">
        <v>0</v>
      </c>
      <c r="Z5533" s="95">
        <v>0</v>
      </c>
      <c r="AA5533" s="95">
        <v>0</v>
      </c>
      <c r="AB5533" s="95">
        <v>0</v>
      </c>
      <c r="AC5533" s="95">
        <v>0</v>
      </c>
      <c r="AD5533" s="95">
        <v>0</v>
      </c>
      <c r="AE5533" s="95" t="s">
        <v>14793</v>
      </c>
      <c r="AF5533" s="62">
        <v>45509</v>
      </c>
      <c r="AG5533" s="62">
        <v>45559</v>
      </c>
      <c r="AH5533" s="95" t="s">
        <v>1254</v>
      </c>
      <c r="AI5533" s="95" t="s">
        <v>1254</v>
      </c>
      <c r="AJ5533" s="95" t="s">
        <v>1254</v>
      </c>
      <c r="AK5533" s="95" t="s">
        <v>1254</v>
      </c>
      <c r="AL5533" s="95" t="s">
        <v>1254</v>
      </c>
      <c r="AM5533" s="95" t="s">
        <v>14793</v>
      </c>
      <c r="AN5533" s="95" t="s">
        <v>14793</v>
      </c>
    </row>
    <row r="5534" spans="1:40" ht="31.5" customHeight="1" x14ac:dyDescent="0.25">
      <c r="A5534" s="56"/>
      <c r="B5534" s="95" t="s">
        <v>12246</v>
      </c>
      <c r="C5534" s="95" t="s">
        <v>352</v>
      </c>
      <c r="D5534" s="95" t="s">
        <v>30</v>
      </c>
      <c r="E5534" s="95" t="s">
        <v>46</v>
      </c>
      <c r="F5534" s="95" t="s">
        <v>353</v>
      </c>
      <c r="G5534" s="95">
        <v>17</v>
      </c>
      <c r="H5534" s="95"/>
      <c r="I5534" s="95">
        <v>1</v>
      </c>
      <c r="J5534" s="95"/>
      <c r="K5534" s="95">
        <v>0</v>
      </c>
      <c r="L5534" s="95"/>
      <c r="M5534" s="95">
        <v>0</v>
      </c>
      <c r="N5534" s="95"/>
      <c r="O5534" s="95">
        <v>0</v>
      </c>
      <c r="P5534" s="95"/>
      <c r="Q5534" s="62">
        <v>45509</v>
      </c>
      <c r="R5534" s="62">
        <v>45547</v>
      </c>
      <c r="S5534" s="95" t="s">
        <v>12343</v>
      </c>
      <c r="T5534" s="95" t="s">
        <v>1253</v>
      </c>
      <c r="U5534" s="95" t="s">
        <v>1253</v>
      </c>
      <c r="V5534" s="95" t="s">
        <v>1745</v>
      </c>
      <c r="W5534" s="95">
        <v>17</v>
      </c>
      <c r="X5534" s="95">
        <v>1</v>
      </c>
      <c r="Y5534" s="95">
        <v>0</v>
      </c>
      <c r="Z5534" s="95">
        <v>0</v>
      </c>
      <c r="AA5534" s="95">
        <v>0</v>
      </c>
      <c r="AB5534" s="95">
        <v>0</v>
      </c>
      <c r="AC5534" s="95">
        <v>0</v>
      </c>
      <c r="AD5534" s="95">
        <v>0</v>
      </c>
      <c r="AE5534" s="95" t="s">
        <v>14793</v>
      </c>
      <c r="AF5534" s="62">
        <v>45509</v>
      </c>
      <c r="AG5534" s="62">
        <v>45548</v>
      </c>
      <c r="AH5534" s="95" t="s">
        <v>1254</v>
      </c>
      <c r="AI5534" s="95" t="s">
        <v>1254</v>
      </c>
      <c r="AJ5534" s="95" t="s">
        <v>1254</v>
      </c>
      <c r="AK5534" s="95" t="s">
        <v>1254</v>
      </c>
      <c r="AL5534" s="95" t="s">
        <v>1254</v>
      </c>
      <c r="AM5534" s="95" t="s">
        <v>14793</v>
      </c>
      <c r="AN5534" s="95" t="s">
        <v>14793</v>
      </c>
    </row>
    <row r="5535" spans="1:40" ht="31.5" customHeight="1" x14ac:dyDescent="0.25">
      <c r="A5535" s="58"/>
      <c r="B5535" s="95" t="s">
        <v>12268</v>
      </c>
      <c r="C5535" s="95" t="s">
        <v>560</v>
      </c>
      <c r="D5535" s="95" t="s">
        <v>19</v>
      </c>
      <c r="E5535" s="95" t="s">
        <v>122</v>
      </c>
      <c r="F5535" s="95" t="s">
        <v>307</v>
      </c>
      <c r="G5535" s="95">
        <v>61</v>
      </c>
      <c r="H5535" s="95"/>
      <c r="I5535" s="95">
        <v>12</v>
      </c>
      <c r="J5535" s="95"/>
      <c r="K5535" s="95">
        <v>7</v>
      </c>
      <c r="L5535" s="95"/>
      <c r="M5535" s="95">
        <v>2</v>
      </c>
      <c r="N5535" s="95"/>
      <c r="O5535" s="95">
        <v>0</v>
      </c>
      <c r="P5535" s="95"/>
      <c r="Q5535" s="62">
        <v>45509</v>
      </c>
      <c r="R5535" s="62">
        <v>45646</v>
      </c>
      <c r="S5535" s="95" t="s">
        <v>12344</v>
      </c>
      <c r="T5535" s="95" t="s">
        <v>1253</v>
      </c>
      <c r="U5535" s="95" t="s">
        <v>1253</v>
      </c>
      <c r="V5535" s="95" t="s">
        <v>1470</v>
      </c>
      <c r="W5535" s="95">
        <v>61</v>
      </c>
      <c r="X5535" s="95">
        <v>12</v>
      </c>
      <c r="Y5535" s="95">
        <v>2</v>
      </c>
      <c r="Z5535" s="95">
        <v>1</v>
      </c>
      <c r="AA5535" s="95">
        <v>2</v>
      </c>
      <c r="AB5535" s="95">
        <v>0</v>
      </c>
      <c r="AC5535" s="95">
        <v>0</v>
      </c>
      <c r="AD5535" s="95">
        <v>0</v>
      </c>
      <c r="AE5535" s="95" t="s">
        <v>14793</v>
      </c>
      <c r="AF5535" s="62">
        <v>45509</v>
      </c>
      <c r="AG5535" s="62">
        <v>45649</v>
      </c>
      <c r="AH5535" s="95" t="s">
        <v>1254</v>
      </c>
      <c r="AI5535" s="95" t="s">
        <v>1254</v>
      </c>
      <c r="AJ5535" s="95" t="s">
        <v>1254</v>
      </c>
      <c r="AK5535" s="95" t="s">
        <v>1254</v>
      </c>
      <c r="AL5535" s="95" t="s">
        <v>1254</v>
      </c>
      <c r="AM5535" s="95" t="s">
        <v>14793</v>
      </c>
      <c r="AN5535" s="95" t="s">
        <v>14793</v>
      </c>
    </row>
    <row r="5536" spans="1:40" ht="31.5" customHeight="1" x14ac:dyDescent="0.25">
      <c r="A5536" s="58"/>
      <c r="B5536" s="95" t="s">
        <v>12388</v>
      </c>
      <c r="C5536" s="95" t="s">
        <v>936</v>
      </c>
      <c r="D5536" s="95" t="s">
        <v>19</v>
      </c>
      <c r="E5536" s="95" t="s">
        <v>46</v>
      </c>
      <c r="F5536" s="95" t="s">
        <v>47</v>
      </c>
      <c r="G5536" s="95">
        <v>3</v>
      </c>
      <c r="H5536" s="95"/>
      <c r="I5536" s="95">
        <v>0</v>
      </c>
      <c r="J5536" s="95"/>
      <c r="K5536" s="95">
        <v>0</v>
      </c>
      <c r="L5536" s="95"/>
      <c r="M5536" s="95">
        <v>0</v>
      </c>
      <c r="N5536" s="95"/>
      <c r="O5536" s="95">
        <v>0</v>
      </c>
      <c r="P5536" s="95"/>
      <c r="Q5536" s="62">
        <v>45510</v>
      </c>
      <c r="R5536" s="62">
        <v>45540</v>
      </c>
      <c r="S5536" s="95" t="s">
        <v>12412</v>
      </c>
      <c r="T5536" s="95" t="s">
        <v>1253</v>
      </c>
      <c r="U5536" s="95" t="s">
        <v>1253</v>
      </c>
      <c r="V5536" s="95" t="s">
        <v>2099</v>
      </c>
      <c r="W5536" s="95">
        <v>3</v>
      </c>
      <c r="X5536" s="95">
        <v>0</v>
      </c>
      <c r="Y5536" s="95">
        <v>0</v>
      </c>
      <c r="Z5536" s="95">
        <v>0</v>
      </c>
      <c r="AA5536" s="95">
        <v>0</v>
      </c>
      <c r="AB5536" s="95">
        <v>0</v>
      </c>
      <c r="AC5536" s="95">
        <v>0</v>
      </c>
      <c r="AD5536" s="95">
        <v>0</v>
      </c>
      <c r="AE5536" s="95" t="s">
        <v>14793</v>
      </c>
      <c r="AF5536" s="62">
        <v>45510</v>
      </c>
      <c r="AG5536" s="62">
        <v>45541</v>
      </c>
      <c r="AH5536" s="95" t="s">
        <v>1254</v>
      </c>
      <c r="AI5536" s="95" t="s">
        <v>1254</v>
      </c>
      <c r="AJ5536" s="95" t="s">
        <v>1254</v>
      </c>
      <c r="AK5536" s="95" t="s">
        <v>1254</v>
      </c>
      <c r="AL5536" s="95" t="s">
        <v>1254</v>
      </c>
      <c r="AM5536" s="95" t="s">
        <v>14793</v>
      </c>
      <c r="AN5536" s="95" t="s">
        <v>14793</v>
      </c>
    </row>
    <row r="5537" spans="1:40" ht="31.5" customHeight="1" x14ac:dyDescent="0.25">
      <c r="A5537" s="56"/>
      <c r="B5537" s="95" t="s">
        <v>12361</v>
      </c>
      <c r="C5537" s="95" t="s">
        <v>320</v>
      </c>
      <c r="D5537" s="95" t="s">
        <v>19</v>
      </c>
      <c r="E5537" s="95" t="s">
        <v>118</v>
      </c>
      <c r="F5537" s="95" t="s">
        <v>157</v>
      </c>
      <c r="G5537" s="95">
        <v>37</v>
      </c>
      <c r="H5537" s="95"/>
      <c r="I5537" s="95">
        <v>12</v>
      </c>
      <c r="J5537" s="95"/>
      <c r="K5537" s="95">
        <v>7</v>
      </c>
      <c r="L5537" s="95"/>
      <c r="M5537" s="95">
        <v>3</v>
      </c>
      <c r="N5537" s="95"/>
      <c r="O5537" s="95">
        <v>0</v>
      </c>
      <c r="P5537" s="95"/>
      <c r="Q5537" s="62">
        <v>45506</v>
      </c>
      <c r="R5537" s="62">
        <v>45603</v>
      </c>
      <c r="S5537" s="95" t="s">
        <v>12413</v>
      </c>
      <c r="T5537" s="95" t="s">
        <v>1253</v>
      </c>
      <c r="U5537" s="95" t="s">
        <v>1253</v>
      </c>
      <c r="V5537" s="95" t="s">
        <v>2213</v>
      </c>
      <c r="W5537" s="95">
        <v>37</v>
      </c>
      <c r="X5537" s="95">
        <v>12</v>
      </c>
      <c r="Y5537" s="95">
        <v>0</v>
      </c>
      <c r="Z5537" s="95">
        <v>0</v>
      </c>
      <c r="AA5537" s="95">
        <v>3</v>
      </c>
      <c r="AB5537" s="95">
        <v>0</v>
      </c>
      <c r="AC5537" s="95">
        <v>0</v>
      </c>
      <c r="AD5537" s="95">
        <v>0</v>
      </c>
      <c r="AE5537" s="95" t="s">
        <v>14793</v>
      </c>
      <c r="AF5537" s="62">
        <v>45510</v>
      </c>
      <c r="AG5537" s="62">
        <v>45604</v>
      </c>
      <c r="AH5537" s="95" t="s">
        <v>1254</v>
      </c>
      <c r="AI5537" s="95" t="s">
        <v>1254</v>
      </c>
      <c r="AJ5537" s="95" t="s">
        <v>1254</v>
      </c>
      <c r="AK5537" s="95" t="s">
        <v>1254</v>
      </c>
      <c r="AL5537" s="95" t="s">
        <v>1254</v>
      </c>
      <c r="AM5537" s="95" t="s">
        <v>14793</v>
      </c>
      <c r="AN5537" s="95" t="s">
        <v>14793</v>
      </c>
    </row>
    <row r="5538" spans="1:40" ht="31.5" customHeight="1" x14ac:dyDescent="0.25">
      <c r="A5538" s="56"/>
      <c r="B5538" s="95" t="s">
        <v>12395</v>
      </c>
      <c r="C5538" s="95" t="s">
        <v>10235</v>
      </c>
      <c r="D5538" s="95" t="s">
        <v>30</v>
      </c>
      <c r="E5538" s="95" t="s">
        <v>31</v>
      </c>
      <c r="F5538" s="95" t="s">
        <v>778</v>
      </c>
      <c r="G5538" s="95">
        <v>4</v>
      </c>
      <c r="H5538" s="95"/>
      <c r="I5538" s="95">
        <v>1</v>
      </c>
      <c r="J5538" s="95"/>
      <c r="K5538" s="95">
        <v>1</v>
      </c>
      <c r="L5538" s="95"/>
      <c r="M5538" s="95">
        <v>0</v>
      </c>
      <c r="N5538" s="95"/>
      <c r="O5538" s="95">
        <v>0</v>
      </c>
      <c r="P5538" s="95"/>
      <c r="Q5538" s="62">
        <v>45510</v>
      </c>
      <c r="R5538" s="62">
        <v>45576</v>
      </c>
      <c r="S5538" s="95" t="s">
        <v>12414</v>
      </c>
      <c r="T5538" s="95" t="s">
        <v>1253</v>
      </c>
      <c r="U5538" s="95" t="s">
        <v>1253</v>
      </c>
      <c r="V5538" s="95" t="s">
        <v>2481</v>
      </c>
      <c r="W5538" s="95">
        <v>4</v>
      </c>
      <c r="X5538" s="95">
        <v>1</v>
      </c>
      <c r="Y5538" s="95">
        <v>0</v>
      </c>
      <c r="Z5538" s="95">
        <v>0</v>
      </c>
      <c r="AA5538" s="95">
        <v>0</v>
      </c>
      <c r="AB5538" s="95">
        <v>0</v>
      </c>
      <c r="AC5538" s="95">
        <v>0</v>
      </c>
      <c r="AD5538" s="95">
        <v>0</v>
      </c>
      <c r="AE5538" s="95" t="s">
        <v>14793</v>
      </c>
      <c r="AF5538" s="62">
        <v>45510</v>
      </c>
      <c r="AG5538" s="62">
        <v>45580</v>
      </c>
      <c r="AH5538" s="95" t="s">
        <v>1254</v>
      </c>
      <c r="AI5538" s="95" t="s">
        <v>1254</v>
      </c>
      <c r="AJ5538" s="95" t="s">
        <v>1254</v>
      </c>
      <c r="AK5538" s="95" t="s">
        <v>1254</v>
      </c>
      <c r="AL5538" s="95" t="s">
        <v>1254</v>
      </c>
      <c r="AM5538" s="95" t="s">
        <v>14793</v>
      </c>
      <c r="AN5538" s="95" t="s">
        <v>14793</v>
      </c>
    </row>
    <row r="5539" spans="1:40" ht="31.5" customHeight="1" x14ac:dyDescent="0.25">
      <c r="A5539" s="56"/>
      <c r="B5539" s="95" t="s">
        <v>12381</v>
      </c>
      <c r="C5539" s="95" t="s">
        <v>1077</v>
      </c>
      <c r="D5539" s="95" t="s">
        <v>19</v>
      </c>
      <c r="E5539" s="95" t="s">
        <v>104</v>
      </c>
      <c r="F5539" s="95" t="s">
        <v>280</v>
      </c>
      <c r="G5539" s="95">
        <v>5</v>
      </c>
      <c r="H5539" s="95"/>
      <c r="I5539" s="95">
        <v>4</v>
      </c>
      <c r="J5539" s="95"/>
      <c r="K5539" s="95">
        <v>1</v>
      </c>
      <c r="L5539" s="95"/>
      <c r="M5539" s="95">
        <v>0</v>
      </c>
      <c r="N5539" s="95"/>
      <c r="O5539" s="95">
        <v>0</v>
      </c>
      <c r="P5539" s="95"/>
      <c r="Q5539" s="62">
        <v>45510</v>
      </c>
      <c r="R5539" s="62">
        <v>45546</v>
      </c>
      <c r="S5539" s="95" t="s">
        <v>12415</v>
      </c>
      <c r="T5539" s="95" t="s">
        <v>1253</v>
      </c>
      <c r="U5539" s="95" t="s">
        <v>1253</v>
      </c>
      <c r="V5539" s="95" t="s">
        <v>1762</v>
      </c>
      <c r="W5539" s="95">
        <v>5</v>
      </c>
      <c r="X5539" s="95">
        <v>4</v>
      </c>
      <c r="Y5539" s="95">
        <v>5</v>
      </c>
      <c r="Z5539" s="95">
        <v>4</v>
      </c>
      <c r="AA5539" s="95">
        <v>0</v>
      </c>
      <c r="AB5539" s="95">
        <v>0</v>
      </c>
      <c r="AC5539" s="95">
        <v>0</v>
      </c>
      <c r="AD5539" s="95">
        <v>0</v>
      </c>
      <c r="AE5539" s="95" t="s">
        <v>14793</v>
      </c>
      <c r="AF5539" s="62">
        <v>45510</v>
      </c>
      <c r="AG5539" s="62">
        <v>45547</v>
      </c>
      <c r="AH5539" s="95" t="s">
        <v>1254</v>
      </c>
      <c r="AI5539" s="95" t="s">
        <v>1254</v>
      </c>
      <c r="AJ5539" s="95" t="s">
        <v>1254</v>
      </c>
      <c r="AK5539" s="95" t="s">
        <v>1254</v>
      </c>
      <c r="AL5539" s="95" t="s">
        <v>1254</v>
      </c>
      <c r="AM5539" s="95" t="s">
        <v>14793</v>
      </c>
      <c r="AN5539" s="95" t="s">
        <v>14793</v>
      </c>
    </row>
    <row r="5540" spans="1:40" ht="31.5" customHeight="1" x14ac:dyDescent="0.25">
      <c r="A5540" s="56"/>
      <c r="B5540" s="95" t="s">
        <v>12363</v>
      </c>
      <c r="C5540" s="95" t="s">
        <v>11702</v>
      </c>
      <c r="D5540" s="95" t="s">
        <v>19</v>
      </c>
      <c r="E5540" s="95" t="s">
        <v>20</v>
      </c>
      <c r="F5540" s="95" t="s">
        <v>740</v>
      </c>
      <c r="G5540" s="95">
        <v>5</v>
      </c>
      <c r="H5540" s="95"/>
      <c r="I5540" s="95">
        <v>0</v>
      </c>
      <c r="J5540" s="95"/>
      <c r="K5540" s="95">
        <v>2</v>
      </c>
      <c r="L5540" s="95"/>
      <c r="M5540" s="95">
        <v>2</v>
      </c>
      <c r="N5540" s="95"/>
      <c r="O5540" s="95">
        <v>0</v>
      </c>
      <c r="P5540" s="95"/>
      <c r="Q5540" s="62">
        <v>45510</v>
      </c>
      <c r="R5540" s="62">
        <v>45538</v>
      </c>
      <c r="S5540" s="95" t="s">
        <v>12416</v>
      </c>
      <c r="T5540" s="95" t="s">
        <v>1253</v>
      </c>
      <c r="U5540" s="95" t="s">
        <v>1253</v>
      </c>
      <c r="V5540" s="95" t="s">
        <v>1708</v>
      </c>
      <c r="W5540" s="95">
        <v>5</v>
      </c>
      <c r="X5540" s="95">
        <v>0</v>
      </c>
      <c r="Y5540" s="95">
        <v>0</v>
      </c>
      <c r="Z5540" s="95">
        <v>0</v>
      </c>
      <c r="AA5540" s="95">
        <v>2</v>
      </c>
      <c r="AB5540" s="95">
        <v>0</v>
      </c>
      <c r="AC5540" s="95">
        <v>0</v>
      </c>
      <c r="AD5540" s="95">
        <v>0</v>
      </c>
      <c r="AE5540" s="95" t="s">
        <v>14793</v>
      </c>
      <c r="AF5540" s="62">
        <v>45510</v>
      </c>
      <c r="AG5540" s="62">
        <v>45540</v>
      </c>
      <c r="AH5540" s="95" t="s">
        <v>1254</v>
      </c>
      <c r="AI5540" s="95" t="s">
        <v>1254</v>
      </c>
      <c r="AJ5540" s="95" t="s">
        <v>1254</v>
      </c>
      <c r="AK5540" s="95" t="s">
        <v>1254</v>
      </c>
      <c r="AL5540" s="95" t="s">
        <v>1254</v>
      </c>
      <c r="AM5540" s="95" t="s">
        <v>14793</v>
      </c>
      <c r="AN5540" s="95" t="s">
        <v>14793</v>
      </c>
    </row>
    <row r="5541" spans="1:40" ht="31.5" customHeight="1" x14ac:dyDescent="0.25">
      <c r="A5541" s="56"/>
      <c r="B5541" s="95" t="s">
        <v>12411</v>
      </c>
      <c r="C5541" s="95" t="s">
        <v>207</v>
      </c>
      <c r="D5541" s="95" t="s">
        <v>19</v>
      </c>
      <c r="E5541" s="95" t="s">
        <v>208</v>
      </c>
      <c r="F5541" s="95" t="s">
        <v>209</v>
      </c>
      <c r="G5541" s="95">
        <v>1</v>
      </c>
      <c r="H5541" s="95"/>
      <c r="I5541" s="95">
        <v>4</v>
      </c>
      <c r="J5541" s="95"/>
      <c r="K5541" s="95">
        <v>0</v>
      </c>
      <c r="L5541" s="95"/>
      <c r="M5541" s="95">
        <v>0</v>
      </c>
      <c r="N5541" s="95"/>
      <c r="O5541" s="95">
        <v>0</v>
      </c>
      <c r="P5541" s="95"/>
      <c r="Q5541" s="62">
        <v>45510</v>
      </c>
      <c r="R5541" s="62">
        <v>45537</v>
      </c>
      <c r="S5541" s="95" t="s">
        <v>12417</v>
      </c>
      <c r="T5541" s="95" t="s">
        <v>1253</v>
      </c>
      <c r="U5541" s="95" t="s">
        <v>1253</v>
      </c>
      <c r="V5541" s="95" t="s">
        <v>1449</v>
      </c>
      <c r="W5541" s="95">
        <v>1</v>
      </c>
      <c r="X5541" s="95">
        <v>4</v>
      </c>
      <c r="Y5541" s="95">
        <v>0</v>
      </c>
      <c r="Z5541" s="95">
        <v>0</v>
      </c>
      <c r="AA5541" s="95">
        <v>0</v>
      </c>
      <c r="AB5541" s="95">
        <v>0</v>
      </c>
      <c r="AC5541" s="95">
        <v>0</v>
      </c>
      <c r="AD5541" s="95">
        <v>0</v>
      </c>
      <c r="AE5541" s="95" t="s">
        <v>14793</v>
      </c>
      <c r="AF5541" s="62">
        <v>45510</v>
      </c>
      <c r="AG5541" s="62">
        <v>45538</v>
      </c>
      <c r="AH5541" s="95" t="s">
        <v>1254</v>
      </c>
      <c r="AI5541" s="95" t="s">
        <v>1254</v>
      </c>
      <c r="AJ5541" s="95" t="s">
        <v>1254</v>
      </c>
      <c r="AK5541" s="95" t="s">
        <v>1254</v>
      </c>
      <c r="AL5541" s="95" t="s">
        <v>1254</v>
      </c>
      <c r="AM5541" s="95" t="s">
        <v>14793</v>
      </c>
      <c r="AN5541" s="95" t="s">
        <v>14793</v>
      </c>
    </row>
    <row r="5542" spans="1:40" ht="31.5" customHeight="1" x14ac:dyDescent="0.25">
      <c r="A5542" s="56"/>
      <c r="B5542" s="95" t="s">
        <v>12360</v>
      </c>
      <c r="C5542" s="95" t="s">
        <v>579</v>
      </c>
      <c r="D5542" s="95" t="s">
        <v>19</v>
      </c>
      <c r="E5542" s="95" t="s">
        <v>118</v>
      </c>
      <c r="F5542" s="95" t="s">
        <v>580</v>
      </c>
      <c r="G5542" s="95">
        <v>1</v>
      </c>
      <c r="H5542" s="95"/>
      <c r="I5542" s="95">
        <v>2</v>
      </c>
      <c r="J5542" s="95"/>
      <c r="K5542" s="95">
        <v>1</v>
      </c>
      <c r="L5542" s="95"/>
      <c r="M5542" s="95">
        <v>0</v>
      </c>
      <c r="N5542" s="95"/>
      <c r="O5542" s="95">
        <v>0</v>
      </c>
      <c r="P5542" s="95"/>
      <c r="Q5542" s="62">
        <v>45510</v>
      </c>
      <c r="R5542" s="62">
        <v>45533</v>
      </c>
      <c r="S5542" s="95" t="s">
        <v>12418</v>
      </c>
      <c r="T5542" s="95" t="s">
        <v>1253</v>
      </c>
      <c r="U5542" s="95" t="s">
        <v>1253</v>
      </c>
      <c r="V5542" s="95" t="s">
        <v>1858</v>
      </c>
      <c r="W5542" s="95">
        <v>1</v>
      </c>
      <c r="X5542" s="95">
        <v>2</v>
      </c>
      <c r="Y5542" s="95">
        <v>0</v>
      </c>
      <c r="Z5542" s="95">
        <v>0</v>
      </c>
      <c r="AA5542" s="95">
        <v>0</v>
      </c>
      <c r="AB5542" s="95">
        <v>0</v>
      </c>
      <c r="AC5542" s="95">
        <v>0</v>
      </c>
      <c r="AD5542" s="95">
        <v>0</v>
      </c>
      <c r="AE5542" s="95" t="s">
        <v>14793</v>
      </c>
      <c r="AF5542" s="62">
        <v>45510</v>
      </c>
      <c r="AG5542" s="62">
        <v>45538</v>
      </c>
      <c r="AH5542" s="95" t="s">
        <v>1254</v>
      </c>
      <c r="AI5542" s="95" t="s">
        <v>1254</v>
      </c>
      <c r="AJ5542" s="95" t="s">
        <v>1254</v>
      </c>
      <c r="AK5542" s="95" t="s">
        <v>1254</v>
      </c>
      <c r="AL5542" s="95" t="s">
        <v>1254</v>
      </c>
      <c r="AM5542" s="95" t="s">
        <v>14793</v>
      </c>
      <c r="AN5542" s="95" t="s">
        <v>14793</v>
      </c>
    </row>
    <row r="5543" spans="1:40" ht="31.5" customHeight="1" x14ac:dyDescent="0.25">
      <c r="A5543" s="56"/>
      <c r="B5543" s="95" t="s">
        <v>12377</v>
      </c>
      <c r="C5543" s="95" t="s">
        <v>1202</v>
      </c>
      <c r="D5543" s="95" t="s">
        <v>19</v>
      </c>
      <c r="E5543" s="95" t="s">
        <v>79</v>
      </c>
      <c r="F5543" s="95" t="s">
        <v>273</v>
      </c>
      <c r="G5543" s="95">
        <v>6</v>
      </c>
      <c r="H5543" s="95"/>
      <c r="I5543" s="95">
        <v>8</v>
      </c>
      <c r="J5543" s="95"/>
      <c r="K5543" s="95">
        <v>0</v>
      </c>
      <c r="L5543" s="95"/>
      <c r="M5543" s="95">
        <v>0</v>
      </c>
      <c r="N5543" s="95"/>
      <c r="O5543" s="95">
        <v>0</v>
      </c>
      <c r="P5543" s="95"/>
      <c r="Q5543" s="62">
        <v>45510</v>
      </c>
      <c r="R5543" s="62">
        <v>45581</v>
      </c>
      <c r="S5543" s="95" t="s">
        <v>12419</v>
      </c>
      <c r="T5543" s="95" t="s">
        <v>1253</v>
      </c>
      <c r="U5543" s="95" t="s">
        <v>1253</v>
      </c>
      <c r="V5543" s="95" t="s">
        <v>1912</v>
      </c>
      <c r="W5543" s="95">
        <v>6</v>
      </c>
      <c r="X5543" s="95">
        <v>8</v>
      </c>
      <c r="Y5543" s="95">
        <v>0</v>
      </c>
      <c r="Z5543" s="95">
        <v>0</v>
      </c>
      <c r="AA5543" s="95">
        <v>0</v>
      </c>
      <c r="AB5543" s="95">
        <v>0</v>
      </c>
      <c r="AC5543" s="95">
        <v>0</v>
      </c>
      <c r="AD5543" s="95">
        <v>0</v>
      </c>
      <c r="AE5543" s="95" t="s">
        <v>14793</v>
      </c>
      <c r="AF5543" s="62">
        <v>45511</v>
      </c>
      <c r="AG5543" s="62">
        <v>45583</v>
      </c>
      <c r="AH5543" s="95" t="s">
        <v>1254</v>
      </c>
      <c r="AI5543" s="95" t="s">
        <v>1254</v>
      </c>
      <c r="AJ5543" s="95" t="s">
        <v>1254</v>
      </c>
      <c r="AK5543" s="95" t="s">
        <v>1254</v>
      </c>
      <c r="AL5543" s="95" t="s">
        <v>1254</v>
      </c>
      <c r="AM5543" s="95" t="s">
        <v>14793</v>
      </c>
      <c r="AN5543" s="95" t="s">
        <v>14793</v>
      </c>
    </row>
    <row r="5544" spans="1:40" ht="31.5" customHeight="1" x14ac:dyDescent="0.25">
      <c r="A5544" s="56"/>
      <c r="B5544" s="95" t="s">
        <v>12376</v>
      </c>
      <c r="C5544" s="95" t="s">
        <v>2016</v>
      </c>
      <c r="D5544" s="95" t="s">
        <v>19</v>
      </c>
      <c r="E5544" s="95" t="s">
        <v>79</v>
      </c>
      <c r="F5544" s="95" t="s">
        <v>1619</v>
      </c>
      <c r="G5544" s="95">
        <v>2</v>
      </c>
      <c r="H5544" s="95"/>
      <c r="I5544" s="95">
        <v>10</v>
      </c>
      <c r="J5544" s="95"/>
      <c r="K5544" s="95">
        <v>0</v>
      </c>
      <c r="L5544" s="95"/>
      <c r="M5544" s="95">
        <v>0</v>
      </c>
      <c r="N5544" s="95"/>
      <c r="O5544" s="95">
        <v>0</v>
      </c>
      <c r="P5544" s="95"/>
      <c r="Q5544" s="62">
        <v>45510</v>
      </c>
      <c r="R5544" s="62">
        <v>45614</v>
      </c>
      <c r="S5544" s="95" t="s">
        <v>12420</v>
      </c>
      <c r="T5544" s="95" t="s">
        <v>1253</v>
      </c>
      <c r="U5544" s="95" t="s">
        <v>1253</v>
      </c>
      <c r="V5544" s="95" t="s">
        <v>2017</v>
      </c>
      <c r="W5544" s="95">
        <v>2</v>
      </c>
      <c r="X5544" s="95">
        <v>10</v>
      </c>
      <c r="Y5544" s="95">
        <v>0</v>
      </c>
      <c r="Z5544" s="95">
        <v>0</v>
      </c>
      <c r="AA5544" s="95">
        <v>0</v>
      </c>
      <c r="AB5544" s="95">
        <v>0</v>
      </c>
      <c r="AC5544" s="95">
        <v>0</v>
      </c>
      <c r="AD5544" s="95">
        <v>0</v>
      </c>
      <c r="AE5544" s="95" t="s">
        <v>14793</v>
      </c>
      <c r="AF5544" s="62">
        <v>45511</v>
      </c>
      <c r="AG5544" s="62">
        <v>45617</v>
      </c>
      <c r="AH5544" s="95" t="s">
        <v>1254</v>
      </c>
      <c r="AI5544" s="95" t="s">
        <v>1254</v>
      </c>
      <c r="AJ5544" s="95" t="s">
        <v>1254</v>
      </c>
      <c r="AK5544" s="95" t="s">
        <v>1254</v>
      </c>
      <c r="AL5544" s="95" t="s">
        <v>1254</v>
      </c>
      <c r="AM5544" s="95" t="s">
        <v>14793</v>
      </c>
      <c r="AN5544" s="95" t="s">
        <v>14793</v>
      </c>
    </row>
    <row r="5545" spans="1:40" ht="31.5" customHeight="1" x14ac:dyDescent="0.25">
      <c r="A5545" s="56"/>
      <c r="B5545" s="95" t="s">
        <v>12369</v>
      </c>
      <c r="C5545" s="95" t="s">
        <v>14327</v>
      </c>
      <c r="D5545" s="95" t="s">
        <v>30</v>
      </c>
      <c r="E5545" s="95" t="s">
        <v>239</v>
      </c>
      <c r="F5545" s="95" t="s">
        <v>608</v>
      </c>
      <c r="G5545" s="95">
        <v>11</v>
      </c>
      <c r="H5545" s="95"/>
      <c r="I5545" s="95">
        <v>0</v>
      </c>
      <c r="J5545" s="95"/>
      <c r="K5545" s="95">
        <v>0</v>
      </c>
      <c r="L5545" s="95"/>
      <c r="M5545" s="95">
        <v>0</v>
      </c>
      <c r="N5545" s="95"/>
      <c r="O5545" s="95">
        <v>0</v>
      </c>
      <c r="P5545" s="95"/>
      <c r="Q5545" s="62">
        <v>45511</v>
      </c>
      <c r="R5545" s="62">
        <v>45561</v>
      </c>
      <c r="S5545" s="95" t="s">
        <v>12421</v>
      </c>
      <c r="T5545" s="95" t="s">
        <v>1253</v>
      </c>
      <c r="U5545" s="95" t="s">
        <v>1253</v>
      </c>
      <c r="V5545" s="95" t="s">
        <v>2274</v>
      </c>
      <c r="W5545" s="95">
        <v>11</v>
      </c>
      <c r="X5545" s="95">
        <v>0</v>
      </c>
      <c r="Y5545" s="95">
        <v>0</v>
      </c>
      <c r="Z5545" s="95">
        <v>0</v>
      </c>
      <c r="AA5545" s="95">
        <v>0</v>
      </c>
      <c r="AB5545" s="95">
        <v>0</v>
      </c>
      <c r="AC5545" s="95">
        <v>0</v>
      </c>
      <c r="AD5545" s="95">
        <v>0</v>
      </c>
      <c r="AE5545" s="95" t="s">
        <v>14793</v>
      </c>
      <c r="AF5545" s="62">
        <v>45511</v>
      </c>
      <c r="AG5545" s="62">
        <v>45562</v>
      </c>
      <c r="AH5545" s="95" t="s">
        <v>1254</v>
      </c>
      <c r="AI5545" s="95" t="s">
        <v>1254</v>
      </c>
      <c r="AJ5545" s="95" t="s">
        <v>1254</v>
      </c>
      <c r="AK5545" s="95" t="s">
        <v>1254</v>
      </c>
      <c r="AL5545" s="95" t="s">
        <v>1254</v>
      </c>
      <c r="AM5545" s="95" t="s">
        <v>14793</v>
      </c>
      <c r="AN5545" s="95" t="s">
        <v>14793</v>
      </c>
    </row>
    <row r="5546" spans="1:40" ht="31.5" customHeight="1" x14ac:dyDescent="0.25">
      <c r="A5546" s="56"/>
      <c r="B5546" s="95" t="s">
        <v>12410</v>
      </c>
      <c r="C5546" s="95" t="s">
        <v>1739</v>
      </c>
      <c r="D5546" s="95" t="s">
        <v>30</v>
      </c>
      <c r="E5546" s="95" t="s">
        <v>208</v>
      </c>
      <c r="F5546" s="95" t="s">
        <v>964</v>
      </c>
      <c r="G5546" s="95">
        <v>19</v>
      </c>
      <c r="H5546" s="95"/>
      <c r="I5546" s="95">
        <v>3</v>
      </c>
      <c r="J5546" s="95"/>
      <c r="K5546" s="95">
        <v>3</v>
      </c>
      <c r="L5546" s="95"/>
      <c r="M5546" s="95">
        <v>0</v>
      </c>
      <c r="N5546" s="95"/>
      <c r="O5546" s="95">
        <v>0</v>
      </c>
      <c r="P5546" s="95"/>
      <c r="Q5546" s="62">
        <v>45511</v>
      </c>
      <c r="R5546" s="62">
        <v>45565</v>
      </c>
      <c r="S5546" s="95" t="s">
        <v>12422</v>
      </c>
      <c r="T5546" s="95" t="s">
        <v>1253</v>
      </c>
      <c r="U5546" s="95" t="s">
        <v>1253</v>
      </c>
      <c r="V5546" s="95" t="s">
        <v>1740</v>
      </c>
      <c r="W5546" s="95">
        <v>19</v>
      </c>
      <c r="X5546" s="95">
        <v>3</v>
      </c>
      <c r="Y5546" s="95">
        <v>0</v>
      </c>
      <c r="Z5546" s="95">
        <v>0</v>
      </c>
      <c r="AA5546" s="95">
        <v>0</v>
      </c>
      <c r="AB5546" s="95">
        <v>0</v>
      </c>
      <c r="AC5546" s="95">
        <v>0</v>
      </c>
      <c r="AD5546" s="95">
        <v>0</v>
      </c>
      <c r="AE5546" s="95" t="s">
        <v>14793</v>
      </c>
      <c r="AF5546" s="62">
        <v>45511</v>
      </c>
      <c r="AG5546" s="62">
        <v>45567</v>
      </c>
      <c r="AH5546" s="95" t="s">
        <v>1254</v>
      </c>
      <c r="AI5546" s="95" t="s">
        <v>1254</v>
      </c>
      <c r="AJ5546" s="95" t="s">
        <v>1254</v>
      </c>
      <c r="AK5546" s="95" t="s">
        <v>1254</v>
      </c>
      <c r="AL5546" s="95" t="s">
        <v>1254</v>
      </c>
      <c r="AM5546" s="95" t="s">
        <v>14793</v>
      </c>
      <c r="AN5546" s="95" t="s">
        <v>14793</v>
      </c>
    </row>
    <row r="5547" spans="1:40" ht="31.5" customHeight="1" x14ac:dyDescent="0.25">
      <c r="A5547" s="56"/>
      <c r="B5547" s="95" t="s">
        <v>12407</v>
      </c>
      <c r="C5547" s="95" t="s">
        <v>1179</v>
      </c>
      <c r="D5547" s="95" t="s">
        <v>19</v>
      </c>
      <c r="E5547" s="95" t="s">
        <v>113</v>
      </c>
      <c r="F5547" s="95" t="s">
        <v>1180</v>
      </c>
      <c r="G5547" s="95">
        <v>8</v>
      </c>
      <c r="H5547" s="95"/>
      <c r="I5547" s="95">
        <v>2</v>
      </c>
      <c r="J5547" s="95"/>
      <c r="K5547" s="95">
        <v>0</v>
      </c>
      <c r="L5547" s="95"/>
      <c r="M5547" s="95">
        <v>0</v>
      </c>
      <c r="N5547" s="95"/>
      <c r="O5547" s="95">
        <v>0</v>
      </c>
      <c r="P5547" s="95"/>
      <c r="Q5547" s="62">
        <v>45511</v>
      </c>
      <c r="R5547" s="62">
        <v>45540</v>
      </c>
      <c r="S5547" s="95" t="s">
        <v>12423</v>
      </c>
      <c r="T5547" s="95" t="s">
        <v>1253</v>
      </c>
      <c r="U5547" s="95" t="s">
        <v>1253</v>
      </c>
      <c r="V5547" s="95" t="s">
        <v>1971</v>
      </c>
      <c r="W5547" s="95">
        <v>8</v>
      </c>
      <c r="X5547" s="95">
        <v>2</v>
      </c>
      <c r="Y5547" s="95">
        <v>0</v>
      </c>
      <c r="Z5547" s="95">
        <v>0</v>
      </c>
      <c r="AA5547" s="95">
        <v>0</v>
      </c>
      <c r="AB5547" s="95">
        <v>0</v>
      </c>
      <c r="AC5547" s="95">
        <v>0</v>
      </c>
      <c r="AD5547" s="95">
        <v>0</v>
      </c>
      <c r="AE5547" s="95" t="s">
        <v>14793</v>
      </c>
      <c r="AF5547" s="62">
        <v>45512</v>
      </c>
      <c r="AG5547" s="62">
        <v>45544</v>
      </c>
      <c r="AH5547" s="95" t="s">
        <v>1254</v>
      </c>
      <c r="AI5547" s="95" t="s">
        <v>1254</v>
      </c>
      <c r="AJ5547" s="95" t="s">
        <v>1254</v>
      </c>
      <c r="AK5547" s="95" t="s">
        <v>1254</v>
      </c>
      <c r="AL5547" s="95" t="s">
        <v>1254</v>
      </c>
      <c r="AM5547" s="95" t="s">
        <v>14793</v>
      </c>
      <c r="AN5547" s="95" t="s">
        <v>14793</v>
      </c>
    </row>
    <row r="5548" spans="1:40" ht="31.5" customHeight="1" x14ac:dyDescent="0.25">
      <c r="A5548" s="56"/>
      <c r="B5548" s="95" t="s">
        <v>12397</v>
      </c>
      <c r="C5548" s="95" t="s">
        <v>12129</v>
      </c>
      <c r="D5548" s="95" t="s">
        <v>30</v>
      </c>
      <c r="E5548" s="95" t="s">
        <v>51</v>
      </c>
      <c r="F5548" s="95" t="s">
        <v>502</v>
      </c>
      <c r="G5548" s="95">
        <v>3</v>
      </c>
      <c r="H5548" s="95"/>
      <c r="I5548" s="95">
        <v>1</v>
      </c>
      <c r="J5548" s="95"/>
      <c r="K5548" s="95">
        <v>1</v>
      </c>
      <c r="L5548" s="95"/>
      <c r="M5548" s="95">
        <v>0</v>
      </c>
      <c r="N5548" s="95"/>
      <c r="O5548" s="95">
        <v>0</v>
      </c>
      <c r="P5548" s="95"/>
      <c r="Q5548" s="62">
        <v>45512</v>
      </c>
      <c r="R5548" s="62">
        <v>45547</v>
      </c>
      <c r="S5548" s="95" t="s">
        <v>12424</v>
      </c>
      <c r="T5548" s="95" t="s">
        <v>1253</v>
      </c>
      <c r="U5548" s="95" t="s">
        <v>1253</v>
      </c>
      <c r="V5548" s="95" t="s">
        <v>1374</v>
      </c>
      <c r="W5548" s="95">
        <v>3</v>
      </c>
      <c r="X5548" s="95">
        <v>1</v>
      </c>
      <c r="Y5548" s="95">
        <v>0</v>
      </c>
      <c r="Z5548" s="95">
        <v>0</v>
      </c>
      <c r="AA5548" s="95">
        <v>0</v>
      </c>
      <c r="AB5548" s="95">
        <v>0</v>
      </c>
      <c r="AC5548" s="95">
        <v>0</v>
      </c>
      <c r="AD5548" s="95">
        <v>0</v>
      </c>
      <c r="AE5548" s="95" t="s">
        <v>14793</v>
      </c>
      <c r="AF5548" s="62">
        <v>45512</v>
      </c>
      <c r="AG5548" s="62">
        <v>45551</v>
      </c>
      <c r="AH5548" s="95" t="s">
        <v>1254</v>
      </c>
      <c r="AI5548" s="95" t="s">
        <v>1254</v>
      </c>
      <c r="AJ5548" s="95" t="s">
        <v>1254</v>
      </c>
      <c r="AK5548" s="95" t="s">
        <v>1254</v>
      </c>
      <c r="AL5548" s="95" t="s">
        <v>1254</v>
      </c>
      <c r="AM5548" s="95" t="s">
        <v>14793</v>
      </c>
      <c r="AN5548" s="95" t="s">
        <v>14793</v>
      </c>
    </row>
    <row r="5549" spans="1:40" ht="31.5" customHeight="1" x14ac:dyDescent="0.25">
      <c r="A5549" s="56"/>
      <c r="B5549" s="95" t="s">
        <v>12394</v>
      </c>
      <c r="C5549" s="95" t="s">
        <v>557</v>
      </c>
      <c r="D5549" s="95" t="s">
        <v>19</v>
      </c>
      <c r="E5549" s="95" t="s">
        <v>31</v>
      </c>
      <c r="F5549" s="95" t="s">
        <v>165</v>
      </c>
      <c r="G5549" s="95">
        <v>1</v>
      </c>
      <c r="H5549" s="95"/>
      <c r="I5549" s="95">
        <v>2</v>
      </c>
      <c r="J5549" s="95"/>
      <c r="K5549" s="95">
        <v>0</v>
      </c>
      <c r="L5549" s="95"/>
      <c r="M5549" s="95">
        <v>0</v>
      </c>
      <c r="N5549" s="95"/>
      <c r="O5549" s="95">
        <v>0</v>
      </c>
      <c r="P5549" s="95"/>
      <c r="Q5549" s="62">
        <v>45512</v>
      </c>
      <c r="R5549" s="62">
        <v>45540</v>
      </c>
      <c r="S5549" s="95" t="s">
        <v>12425</v>
      </c>
      <c r="T5549" s="95" t="s">
        <v>1253</v>
      </c>
      <c r="U5549" s="95" t="s">
        <v>1253</v>
      </c>
      <c r="V5549" s="95" t="s">
        <v>3202</v>
      </c>
      <c r="W5549" s="95">
        <v>1</v>
      </c>
      <c r="X5549" s="95">
        <v>2</v>
      </c>
      <c r="Y5549" s="95">
        <v>0</v>
      </c>
      <c r="Z5549" s="95">
        <v>0</v>
      </c>
      <c r="AA5549" s="95">
        <v>0</v>
      </c>
      <c r="AB5549" s="95">
        <v>0</v>
      </c>
      <c r="AC5549" s="95">
        <v>0</v>
      </c>
      <c r="AD5549" s="95">
        <v>0</v>
      </c>
      <c r="AE5549" s="95" t="s">
        <v>14793</v>
      </c>
      <c r="AF5549" s="62">
        <v>45512</v>
      </c>
      <c r="AG5549" s="62">
        <v>45541</v>
      </c>
      <c r="AH5549" s="95" t="s">
        <v>1254</v>
      </c>
      <c r="AI5549" s="95" t="s">
        <v>1254</v>
      </c>
      <c r="AJ5549" s="95" t="s">
        <v>1254</v>
      </c>
      <c r="AK5549" s="95" t="s">
        <v>1254</v>
      </c>
      <c r="AL5549" s="95" t="s">
        <v>1254</v>
      </c>
      <c r="AM5549" s="95" t="s">
        <v>14793</v>
      </c>
      <c r="AN5549" s="95" t="s">
        <v>14793</v>
      </c>
    </row>
    <row r="5550" spans="1:40" ht="31.5" customHeight="1" x14ac:dyDescent="0.25">
      <c r="A5550" s="56"/>
      <c r="B5550" s="95" t="s">
        <v>12393</v>
      </c>
      <c r="C5550" s="95" t="s">
        <v>856</v>
      </c>
      <c r="D5550" s="95" t="s">
        <v>30</v>
      </c>
      <c r="E5550" s="95" t="s">
        <v>31</v>
      </c>
      <c r="F5550" s="95" t="s">
        <v>182</v>
      </c>
      <c r="G5550" s="95">
        <v>1</v>
      </c>
      <c r="H5550" s="95"/>
      <c r="I5550" s="95">
        <v>2</v>
      </c>
      <c r="J5550" s="95"/>
      <c r="K5550" s="95">
        <v>1</v>
      </c>
      <c r="L5550" s="95"/>
      <c r="M5550" s="95">
        <v>0</v>
      </c>
      <c r="N5550" s="95"/>
      <c r="O5550" s="95">
        <v>0</v>
      </c>
      <c r="P5550" s="95"/>
      <c r="Q5550" s="62">
        <v>45512</v>
      </c>
      <c r="R5550" s="62">
        <v>45540</v>
      </c>
      <c r="S5550" s="95" t="s">
        <v>12426</v>
      </c>
      <c r="T5550" s="95" t="s">
        <v>1253</v>
      </c>
      <c r="U5550" s="95" t="s">
        <v>1253</v>
      </c>
      <c r="V5550" s="95" t="s">
        <v>1666</v>
      </c>
      <c r="W5550" s="95">
        <v>1</v>
      </c>
      <c r="X5550" s="95">
        <v>2</v>
      </c>
      <c r="Y5550" s="95">
        <v>0</v>
      </c>
      <c r="Z5550" s="95">
        <v>0</v>
      </c>
      <c r="AA5550" s="95">
        <v>0</v>
      </c>
      <c r="AB5550" s="95">
        <v>0</v>
      </c>
      <c r="AC5550" s="95">
        <v>0</v>
      </c>
      <c r="AD5550" s="95">
        <v>0</v>
      </c>
      <c r="AE5550" s="95" t="s">
        <v>14793</v>
      </c>
      <c r="AF5550" s="62">
        <v>45512</v>
      </c>
      <c r="AG5550" s="62">
        <v>45541</v>
      </c>
      <c r="AH5550" s="95" t="s">
        <v>1254</v>
      </c>
      <c r="AI5550" s="95" t="s">
        <v>1254</v>
      </c>
      <c r="AJ5550" s="95" t="s">
        <v>1254</v>
      </c>
      <c r="AK5550" s="95" t="s">
        <v>1254</v>
      </c>
      <c r="AL5550" s="95" t="s">
        <v>1254</v>
      </c>
      <c r="AM5550" s="95" t="s">
        <v>14793</v>
      </c>
      <c r="AN5550" s="95" t="s">
        <v>14793</v>
      </c>
    </row>
    <row r="5551" spans="1:40" ht="31.5" customHeight="1" x14ac:dyDescent="0.25">
      <c r="A5551" s="56"/>
      <c r="B5551" s="95" t="s">
        <v>12359</v>
      </c>
      <c r="C5551" s="95" t="s">
        <v>188</v>
      </c>
      <c r="D5551" s="95" t="s">
        <v>19</v>
      </c>
      <c r="E5551" s="95" t="s">
        <v>118</v>
      </c>
      <c r="F5551" s="95" t="s">
        <v>189</v>
      </c>
      <c r="G5551" s="95">
        <v>9</v>
      </c>
      <c r="H5551" s="95"/>
      <c r="I5551" s="95">
        <v>0</v>
      </c>
      <c r="J5551" s="95"/>
      <c r="K5551" s="95">
        <v>1</v>
      </c>
      <c r="L5551" s="95"/>
      <c r="M5551" s="95">
        <v>0</v>
      </c>
      <c r="N5551" s="95"/>
      <c r="O5551" s="95">
        <v>0</v>
      </c>
      <c r="P5551" s="95"/>
      <c r="Q5551" s="62">
        <v>45512</v>
      </c>
      <c r="R5551" s="62">
        <v>45565</v>
      </c>
      <c r="S5551" s="95" t="s">
        <v>12427</v>
      </c>
      <c r="T5551" s="95" t="s">
        <v>1253</v>
      </c>
      <c r="U5551" s="95" t="s">
        <v>1253</v>
      </c>
      <c r="V5551" s="95" t="s">
        <v>2250</v>
      </c>
      <c r="W5551" s="95">
        <v>9</v>
      </c>
      <c r="X5551" s="95">
        <v>0</v>
      </c>
      <c r="Y5551" s="95">
        <v>0</v>
      </c>
      <c r="Z5551" s="95">
        <v>0</v>
      </c>
      <c r="AA5551" s="95">
        <v>0</v>
      </c>
      <c r="AB5551" s="95">
        <v>0</v>
      </c>
      <c r="AC5551" s="95">
        <v>0</v>
      </c>
      <c r="AD5551" s="95">
        <v>0</v>
      </c>
      <c r="AE5551" s="95" t="s">
        <v>14793</v>
      </c>
      <c r="AF5551" s="62">
        <v>45513</v>
      </c>
      <c r="AG5551" s="62">
        <v>45567</v>
      </c>
      <c r="AH5551" s="95" t="s">
        <v>1254</v>
      </c>
      <c r="AI5551" s="95" t="s">
        <v>1254</v>
      </c>
      <c r="AJ5551" s="95" t="s">
        <v>1254</v>
      </c>
      <c r="AK5551" s="95" t="s">
        <v>1254</v>
      </c>
      <c r="AL5551" s="95" t="s">
        <v>1254</v>
      </c>
      <c r="AM5551" s="95" t="s">
        <v>14793</v>
      </c>
      <c r="AN5551" s="95" t="s">
        <v>14793</v>
      </c>
    </row>
    <row r="5552" spans="1:40" ht="31.5" customHeight="1" x14ac:dyDescent="0.25">
      <c r="A5552" s="56"/>
      <c r="B5552" s="95" t="s">
        <v>12357</v>
      </c>
      <c r="C5552" s="95" t="s">
        <v>1296</v>
      </c>
      <c r="D5552" s="95" t="s">
        <v>30</v>
      </c>
      <c r="E5552" s="95" t="s">
        <v>118</v>
      </c>
      <c r="F5552" s="95" t="s">
        <v>1133</v>
      </c>
      <c r="G5552" s="95">
        <v>5</v>
      </c>
      <c r="H5552" s="95"/>
      <c r="I5552" s="95">
        <v>3</v>
      </c>
      <c r="J5552" s="95"/>
      <c r="K5552" s="95">
        <v>1</v>
      </c>
      <c r="L5552" s="95"/>
      <c r="M5552" s="95">
        <v>0</v>
      </c>
      <c r="N5552" s="95"/>
      <c r="O5552" s="95">
        <v>0</v>
      </c>
      <c r="P5552" s="95"/>
      <c r="Q5552" s="62">
        <v>45512</v>
      </c>
      <c r="R5552" s="62">
        <v>45547</v>
      </c>
      <c r="S5552" s="95" t="s">
        <v>12428</v>
      </c>
      <c r="T5552" s="95" t="s">
        <v>1253</v>
      </c>
      <c r="U5552" s="95" t="s">
        <v>1253</v>
      </c>
      <c r="V5552" s="95" t="s">
        <v>1297</v>
      </c>
      <c r="W5552" s="95">
        <v>5</v>
      </c>
      <c r="X5552" s="95">
        <v>3</v>
      </c>
      <c r="Y5552" s="95">
        <v>0</v>
      </c>
      <c r="Z5552" s="95">
        <v>0</v>
      </c>
      <c r="AA5552" s="95">
        <v>0</v>
      </c>
      <c r="AB5552" s="95">
        <v>0</v>
      </c>
      <c r="AC5552" s="95">
        <v>0</v>
      </c>
      <c r="AD5552" s="95">
        <v>0</v>
      </c>
      <c r="AE5552" s="95" t="s">
        <v>14793</v>
      </c>
      <c r="AF5552" s="62">
        <v>45513</v>
      </c>
      <c r="AG5552" s="62">
        <v>45548</v>
      </c>
      <c r="AH5552" s="95" t="s">
        <v>1254</v>
      </c>
      <c r="AI5552" s="95" t="s">
        <v>1254</v>
      </c>
      <c r="AJ5552" s="95" t="s">
        <v>1254</v>
      </c>
      <c r="AK5552" s="95" t="s">
        <v>1254</v>
      </c>
      <c r="AL5552" s="95" t="s">
        <v>1254</v>
      </c>
      <c r="AM5552" s="95" t="s">
        <v>14793</v>
      </c>
      <c r="AN5552" s="95" t="s">
        <v>14793</v>
      </c>
    </row>
    <row r="5553" spans="1:40" ht="31.5" customHeight="1" x14ac:dyDescent="0.25">
      <c r="A5553" s="56"/>
      <c r="B5553" s="95" t="s">
        <v>12373</v>
      </c>
      <c r="C5553" s="95" t="s">
        <v>12347</v>
      </c>
      <c r="D5553" s="95" t="s">
        <v>30</v>
      </c>
      <c r="E5553" s="95" t="s">
        <v>149</v>
      </c>
      <c r="F5553" s="95" t="s">
        <v>672</v>
      </c>
      <c r="G5553" s="95">
        <v>4</v>
      </c>
      <c r="H5553" s="95"/>
      <c r="I5553" s="95">
        <v>1</v>
      </c>
      <c r="J5553" s="95"/>
      <c r="K5553" s="95">
        <v>1</v>
      </c>
      <c r="L5553" s="95"/>
      <c r="M5553" s="95">
        <v>0</v>
      </c>
      <c r="N5553" s="95"/>
      <c r="O5553" s="95">
        <v>0</v>
      </c>
      <c r="P5553" s="95"/>
      <c r="Q5553" s="62">
        <v>45513</v>
      </c>
      <c r="R5553" s="62">
        <v>45538</v>
      </c>
      <c r="S5553" s="95" t="s">
        <v>12429</v>
      </c>
      <c r="T5553" s="95" t="s">
        <v>1253</v>
      </c>
      <c r="U5553" s="95" t="s">
        <v>1253</v>
      </c>
      <c r="V5553" s="95" t="s">
        <v>4820</v>
      </c>
      <c r="W5553" s="95">
        <v>4</v>
      </c>
      <c r="X5553" s="95">
        <v>1</v>
      </c>
      <c r="Y5553" s="95">
        <v>0</v>
      </c>
      <c r="Z5553" s="95">
        <v>0</v>
      </c>
      <c r="AA5553" s="95">
        <v>0</v>
      </c>
      <c r="AB5553" s="95">
        <v>0</v>
      </c>
      <c r="AC5553" s="95">
        <v>0</v>
      </c>
      <c r="AD5553" s="95">
        <v>0</v>
      </c>
      <c r="AE5553" s="95" t="s">
        <v>14793</v>
      </c>
      <c r="AF5553" s="62">
        <v>45513</v>
      </c>
      <c r="AG5553" s="62">
        <v>45540</v>
      </c>
      <c r="AH5553" s="95" t="s">
        <v>1254</v>
      </c>
      <c r="AI5553" s="95" t="s">
        <v>1254</v>
      </c>
      <c r="AJ5553" s="95" t="s">
        <v>1254</v>
      </c>
      <c r="AK5553" s="95" t="s">
        <v>1254</v>
      </c>
      <c r="AL5553" s="95" t="s">
        <v>1254</v>
      </c>
      <c r="AM5553" s="95" t="s">
        <v>14793</v>
      </c>
      <c r="AN5553" s="95" t="s">
        <v>14793</v>
      </c>
    </row>
    <row r="5554" spans="1:40" ht="31.5" customHeight="1" x14ac:dyDescent="0.25">
      <c r="A5554" s="56"/>
      <c r="B5554" s="95" t="s">
        <v>12387</v>
      </c>
      <c r="C5554" s="95" t="s">
        <v>2064</v>
      </c>
      <c r="D5554" s="95" t="s">
        <v>19</v>
      </c>
      <c r="E5554" s="95" t="s">
        <v>46</v>
      </c>
      <c r="F5554" s="95" t="s">
        <v>47</v>
      </c>
      <c r="G5554" s="95">
        <v>2</v>
      </c>
      <c r="H5554" s="95"/>
      <c r="I5554" s="95">
        <v>4</v>
      </c>
      <c r="J5554" s="95"/>
      <c r="K5554" s="95">
        <v>0</v>
      </c>
      <c r="L5554" s="95"/>
      <c r="M5554" s="95">
        <v>0</v>
      </c>
      <c r="N5554" s="95"/>
      <c r="O5554" s="95">
        <v>0</v>
      </c>
      <c r="P5554" s="95"/>
      <c r="Q5554" s="62">
        <v>45513</v>
      </c>
      <c r="R5554" s="62">
        <v>45554</v>
      </c>
      <c r="S5554" s="95" t="s">
        <v>12430</v>
      </c>
      <c r="T5554" s="95" t="s">
        <v>1253</v>
      </c>
      <c r="U5554" s="95" t="s">
        <v>1253</v>
      </c>
      <c r="V5554" s="95" t="s">
        <v>2065</v>
      </c>
      <c r="W5554" s="95">
        <v>2</v>
      </c>
      <c r="X5554" s="95">
        <v>4</v>
      </c>
      <c r="Y5554" s="95">
        <v>0</v>
      </c>
      <c r="Z5554" s="95">
        <v>0</v>
      </c>
      <c r="AA5554" s="95">
        <v>0</v>
      </c>
      <c r="AB5554" s="95">
        <v>0</v>
      </c>
      <c r="AC5554" s="95">
        <v>0</v>
      </c>
      <c r="AD5554" s="95">
        <v>0</v>
      </c>
      <c r="AE5554" s="95" t="s">
        <v>14793</v>
      </c>
      <c r="AF5554" s="62">
        <v>45513</v>
      </c>
      <c r="AG5554" s="62">
        <v>45558</v>
      </c>
      <c r="AH5554" s="95" t="s">
        <v>1254</v>
      </c>
      <c r="AI5554" s="95" t="s">
        <v>1254</v>
      </c>
      <c r="AJ5554" s="95" t="s">
        <v>1254</v>
      </c>
      <c r="AK5554" s="95" t="s">
        <v>1254</v>
      </c>
      <c r="AL5554" s="95" t="s">
        <v>1254</v>
      </c>
      <c r="AM5554" s="95" t="s">
        <v>14793</v>
      </c>
      <c r="AN5554" s="95" t="s">
        <v>14793</v>
      </c>
    </row>
    <row r="5555" spans="1:40" ht="31.5" customHeight="1" x14ac:dyDescent="0.25">
      <c r="A5555" s="56"/>
      <c r="B5555" s="95" t="s">
        <v>12353</v>
      </c>
      <c r="C5555" s="95" t="s">
        <v>12352</v>
      </c>
      <c r="D5555" s="95" t="s">
        <v>30</v>
      </c>
      <c r="E5555" s="95" t="s">
        <v>95</v>
      </c>
      <c r="F5555" s="95" t="s">
        <v>96</v>
      </c>
      <c r="G5555" s="95">
        <v>3</v>
      </c>
      <c r="H5555" s="95"/>
      <c r="I5555" s="95">
        <v>0</v>
      </c>
      <c r="J5555" s="95"/>
      <c r="K5555" s="95">
        <v>0</v>
      </c>
      <c r="L5555" s="95"/>
      <c r="M5555" s="95">
        <v>0</v>
      </c>
      <c r="N5555" s="95"/>
      <c r="O5555" s="95">
        <v>0</v>
      </c>
      <c r="P5555" s="95"/>
      <c r="Q5555" s="62">
        <v>45513</v>
      </c>
      <c r="R5555" s="62">
        <v>45541</v>
      </c>
      <c r="S5555" s="95" t="s">
        <v>12431</v>
      </c>
      <c r="T5555" s="95" t="s">
        <v>1253</v>
      </c>
      <c r="U5555" s="95" t="s">
        <v>1253</v>
      </c>
      <c r="V5555" s="95" t="s">
        <v>12431</v>
      </c>
      <c r="W5555" s="95">
        <v>3</v>
      </c>
      <c r="X5555" s="95">
        <v>0</v>
      </c>
      <c r="Y5555" s="95">
        <v>3</v>
      </c>
      <c r="Z5555" s="95">
        <v>0</v>
      </c>
      <c r="AA5555" s="95">
        <v>0</v>
      </c>
      <c r="AB5555" s="95">
        <v>0</v>
      </c>
      <c r="AC5555" s="95">
        <v>0</v>
      </c>
      <c r="AD5555" s="95">
        <v>0</v>
      </c>
      <c r="AE5555" s="95" t="s">
        <v>14793</v>
      </c>
      <c r="AF5555" s="62">
        <v>45516</v>
      </c>
      <c r="AG5555" s="62">
        <v>45544</v>
      </c>
      <c r="AH5555" s="95" t="s">
        <v>1254</v>
      </c>
      <c r="AI5555" s="95" t="s">
        <v>1254</v>
      </c>
      <c r="AJ5555" s="95" t="s">
        <v>1254</v>
      </c>
      <c r="AK5555" s="95" t="s">
        <v>1254</v>
      </c>
      <c r="AL5555" s="95" t="s">
        <v>1254</v>
      </c>
      <c r="AM5555" s="95" t="s">
        <v>14793</v>
      </c>
      <c r="AN5555" s="95" t="s">
        <v>14793</v>
      </c>
    </row>
    <row r="5556" spans="1:40" ht="31.5" customHeight="1" x14ac:dyDescent="0.25">
      <c r="A5556" s="56"/>
      <c r="B5556" s="95" t="s">
        <v>12386</v>
      </c>
      <c r="C5556" s="95" t="s">
        <v>1126</v>
      </c>
      <c r="D5556" s="95" t="s">
        <v>19</v>
      </c>
      <c r="E5556" s="95" t="s">
        <v>46</v>
      </c>
      <c r="F5556" s="95" t="s">
        <v>381</v>
      </c>
      <c r="G5556" s="95">
        <v>2</v>
      </c>
      <c r="H5556" s="95"/>
      <c r="I5556" s="95">
        <v>0</v>
      </c>
      <c r="J5556" s="95"/>
      <c r="K5556" s="95">
        <v>0</v>
      </c>
      <c r="L5556" s="95"/>
      <c r="M5556" s="95">
        <v>0</v>
      </c>
      <c r="N5556" s="95"/>
      <c r="O5556" s="95">
        <v>0</v>
      </c>
      <c r="P5556" s="95"/>
      <c r="Q5556" s="62">
        <v>45516</v>
      </c>
      <c r="R5556" s="62">
        <v>45548</v>
      </c>
      <c r="S5556" s="95" t="s">
        <v>12432</v>
      </c>
      <c r="T5556" s="95" t="s">
        <v>1253</v>
      </c>
      <c r="U5556" s="95" t="s">
        <v>1253</v>
      </c>
      <c r="V5556" s="95" t="s">
        <v>1987</v>
      </c>
      <c r="W5556" s="95">
        <v>2</v>
      </c>
      <c r="X5556" s="95">
        <v>0</v>
      </c>
      <c r="Y5556" s="95">
        <v>0</v>
      </c>
      <c r="Z5556" s="95">
        <v>0</v>
      </c>
      <c r="AA5556" s="95">
        <v>0</v>
      </c>
      <c r="AB5556" s="95">
        <v>0</v>
      </c>
      <c r="AC5556" s="95">
        <v>0</v>
      </c>
      <c r="AD5556" s="95">
        <v>0</v>
      </c>
      <c r="AE5556" s="95" t="s">
        <v>14793</v>
      </c>
      <c r="AF5556" s="62">
        <v>45516</v>
      </c>
      <c r="AG5556" s="62">
        <v>45552</v>
      </c>
      <c r="AH5556" s="95" t="s">
        <v>1254</v>
      </c>
      <c r="AI5556" s="95" t="s">
        <v>1254</v>
      </c>
      <c r="AJ5556" s="95" t="s">
        <v>1254</v>
      </c>
      <c r="AK5556" s="95" t="s">
        <v>1254</v>
      </c>
      <c r="AL5556" s="95" t="s">
        <v>1254</v>
      </c>
      <c r="AM5556" s="95" t="s">
        <v>14793</v>
      </c>
      <c r="AN5556" s="95" t="s">
        <v>14793</v>
      </c>
    </row>
    <row r="5557" spans="1:40" ht="31.5" customHeight="1" x14ac:dyDescent="0.25">
      <c r="A5557" s="56"/>
      <c r="B5557" s="95" t="s">
        <v>12362</v>
      </c>
      <c r="C5557" s="95" t="s">
        <v>299</v>
      </c>
      <c r="D5557" s="95" t="s">
        <v>19</v>
      </c>
      <c r="E5557" s="95" t="s">
        <v>20</v>
      </c>
      <c r="F5557" s="95" t="s">
        <v>261</v>
      </c>
      <c r="G5557" s="95">
        <v>18</v>
      </c>
      <c r="H5557" s="95"/>
      <c r="I5557" s="95">
        <v>3</v>
      </c>
      <c r="J5557" s="95"/>
      <c r="K5557" s="95">
        <v>1</v>
      </c>
      <c r="L5557" s="95"/>
      <c r="M5557" s="95">
        <v>0</v>
      </c>
      <c r="N5557" s="95"/>
      <c r="O5557" s="95">
        <v>0</v>
      </c>
      <c r="P5557" s="95"/>
      <c r="Q5557" s="62">
        <v>45516</v>
      </c>
      <c r="R5557" s="62">
        <v>45561</v>
      </c>
      <c r="S5557" s="95" t="s">
        <v>12433</v>
      </c>
      <c r="T5557" s="95" t="s">
        <v>1253</v>
      </c>
      <c r="U5557" s="95" t="s">
        <v>1253</v>
      </c>
      <c r="V5557" s="95" t="s">
        <v>2385</v>
      </c>
      <c r="W5557" s="95">
        <v>18</v>
      </c>
      <c r="X5557" s="95">
        <v>3</v>
      </c>
      <c r="Y5557" s="95">
        <v>0</v>
      </c>
      <c r="Z5557" s="95">
        <v>0</v>
      </c>
      <c r="AA5557" s="95">
        <v>0</v>
      </c>
      <c r="AB5557" s="95">
        <v>0</v>
      </c>
      <c r="AC5557" s="95">
        <v>0</v>
      </c>
      <c r="AD5557" s="95">
        <v>0</v>
      </c>
      <c r="AE5557" s="95" t="s">
        <v>14793</v>
      </c>
      <c r="AF5557" s="62">
        <v>45516</v>
      </c>
      <c r="AG5557" s="62">
        <v>45562</v>
      </c>
      <c r="AH5557" s="95" t="s">
        <v>1254</v>
      </c>
      <c r="AI5557" s="95" t="s">
        <v>1254</v>
      </c>
      <c r="AJ5557" s="95" t="s">
        <v>1254</v>
      </c>
      <c r="AK5557" s="95" t="s">
        <v>1254</v>
      </c>
      <c r="AL5557" s="95" t="s">
        <v>1254</v>
      </c>
      <c r="AM5557" s="95" t="s">
        <v>14793</v>
      </c>
      <c r="AN5557" s="95" t="s">
        <v>14793</v>
      </c>
    </row>
    <row r="5558" spans="1:40" ht="31.5" customHeight="1" x14ac:dyDescent="0.25">
      <c r="A5558" s="56"/>
      <c r="B5558" s="95" t="s">
        <v>12392</v>
      </c>
      <c r="C5558" s="95" t="s">
        <v>658</v>
      </c>
      <c r="D5558" s="95" t="s">
        <v>19</v>
      </c>
      <c r="E5558" s="95" t="s">
        <v>31</v>
      </c>
      <c r="F5558" s="95" t="s">
        <v>659</v>
      </c>
      <c r="G5558" s="95">
        <v>14</v>
      </c>
      <c r="H5558" s="95"/>
      <c r="I5558" s="95">
        <v>5</v>
      </c>
      <c r="J5558" s="95"/>
      <c r="K5558" s="95">
        <v>2</v>
      </c>
      <c r="L5558" s="95"/>
      <c r="M5558" s="95">
        <v>0</v>
      </c>
      <c r="N5558" s="95"/>
      <c r="O5558" s="95">
        <v>0</v>
      </c>
      <c r="P5558" s="95"/>
      <c r="Q5558" s="62">
        <v>45513</v>
      </c>
      <c r="R5558" s="62">
        <v>45554</v>
      </c>
      <c r="S5558" s="95" t="s">
        <v>12434</v>
      </c>
      <c r="T5558" s="95" t="s">
        <v>1253</v>
      </c>
      <c r="U5558" s="95" t="s">
        <v>1253</v>
      </c>
      <c r="V5558" s="95" t="s">
        <v>2055</v>
      </c>
      <c r="W5558" s="95">
        <v>14</v>
      </c>
      <c r="X5558" s="95">
        <v>5</v>
      </c>
      <c r="Y5558" s="95">
        <v>1</v>
      </c>
      <c r="Z5558" s="95">
        <v>0</v>
      </c>
      <c r="AA5558" s="95">
        <v>0</v>
      </c>
      <c r="AB5558" s="95">
        <v>0</v>
      </c>
      <c r="AC5558" s="95">
        <v>0</v>
      </c>
      <c r="AD5558" s="95">
        <v>0</v>
      </c>
      <c r="AE5558" s="95" t="s">
        <v>14793</v>
      </c>
      <c r="AF5558" s="62">
        <v>45516</v>
      </c>
      <c r="AG5558" s="62">
        <v>45555</v>
      </c>
      <c r="AH5558" s="95" t="s">
        <v>1254</v>
      </c>
      <c r="AI5558" s="95" t="s">
        <v>1254</v>
      </c>
      <c r="AJ5558" s="95" t="s">
        <v>1254</v>
      </c>
      <c r="AK5558" s="95" t="s">
        <v>1254</v>
      </c>
      <c r="AL5558" s="95" t="s">
        <v>1254</v>
      </c>
      <c r="AM5558" s="95" t="s">
        <v>14793</v>
      </c>
      <c r="AN5558" s="95" t="s">
        <v>14793</v>
      </c>
    </row>
    <row r="5559" spans="1:40" ht="31.5" customHeight="1" x14ac:dyDescent="0.25">
      <c r="A5559" s="56"/>
      <c r="B5559" s="95" t="s">
        <v>12402</v>
      </c>
      <c r="C5559" s="95" t="s">
        <v>12648</v>
      </c>
      <c r="D5559" s="95" t="s">
        <v>30</v>
      </c>
      <c r="E5559" s="95" t="s">
        <v>41</v>
      </c>
      <c r="F5559" s="95" t="s">
        <v>296</v>
      </c>
      <c r="G5559" s="95">
        <v>3</v>
      </c>
      <c r="H5559" s="95"/>
      <c r="I5559" s="95">
        <v>0</v>
      </c>
      <c r="J5559" s="95"/>
      <c r="K5559" s="95">
        <v>1</v>
      </c>
      <c r="L5559" s="95"/>
      <c r="M5559" s="95">
        <v>0</v>
      </c>
      <c r="N5559" s="95"/>
      <c r="O5559" s="95">
        <v>0</v>
      </c>
      <c r="P5559" s="95"/>
      <c r="Q5559" s="62">
        <v>45516</v>
      </c>
      <c r="R5559" s="62">
        <v>45548</v>
      </c>
      <c r="S5559" s="95" t="s">
        <v>12435</v>
      </c>
      <c r="T5559" s="95" t="s">
        <v>1253</v>
      </c>
      <c r="U5559" s="95" t="s">
        <v>1253</v>
      </c>
      <c r="V5559" s="95" t="s">
        <v>2399</v>
      </c>
      <c r="W5559" s="95">
        <v>3</v>
      </c>
      <c r="X5559" s="95">
        <v>0</v>
      </c>
      <c r="Y5559" s="95">
        <v>1</v>
      </c>
      <c r="Z5559" s="95">
        <v>0</v>
      </c>
      <c r="AA5559" s="95">
        <v>0</v>
      </c>
      <c r="AB5559" s="95">
        <v>0</v>
      </c>
      <c r="AC5559" s="95">
        <v>0</v>
      </c>
      <c r="AD5559" s="95">
        <v>0</v>
      </c>
      <c r="AE5559" s="95" t="s">
        <v>14793</v>
      </c>
      <c r="AF5559" s="62">
        <v>45516</v>
      </c>
      <c r="AG5559" s="62">
        <v>45549</v>
      </c>
      <c r="AH5559" s="95" t="s">
        <v>1254</v>
      </c>
      <c r="AI5559" s="95" t="s">
        <v>1254</v>
      </c>
      <c r="AJ5559" s="95" t="s">
        <v>1254</v>
      </c>
      <c r="AK5559" s="95" t="s">
        <v>1254</v>
      </c>
      <c r="AL5559" s="95" t="s">
        <v>1254</v>
      </c>
      <c r="AM5559" s="95" t="s">
        <v>14793</v>
      </c>
      <c r="AN5559" s="95" t="s">
        <v>14793</v>
      </c>
    </row>
    <row r="5560" spans="1:40" ht="31.5" customHeight="1" x14ac:dyDescent="0.25">
      <c r="A5560" s="56"/>
      <c r="B5560" s="95" t="s">
        <v>12401</v>
      </c>
      <c r="C5560" s="95" t="s">
        <v>1943</v>
      </c>
      <c r="D5560" s="95" t="s">
        <v>19</v>
      </c>
      <c r="E5560" s="95" t="s">
        <v>41</v>
      </c>
      <c r="F5560" s="95" t="s">
        <v>296</v>
      </c>
      <c r="G5560" s="95">
        <v>8</v>
      </c>
      <c r="H5560" s="95"/>
      <c r="I5560" s="95">
        <v>2</v>
      </c>
      <c r="J5560" s="95"/>
      <c r="K5560" s="95">
        <v>1</v>
      </c>
      <c r="L5560" s="95"/>
      <c r="M5560" s="95">
        <v>0</v>
      </c>
      <c r="N5560" s="95"/>
      <c r="O5560" s="95">
        <v>0</v>
      </c>
      <c r="P5560" s="95"/>
      <c r="Q5560" s="62">
        <v>45516</v>
      </c>
      <c r="R5560" s="62">
        <v>45565</v>
      </c>
      <c r="S5560" s="95" t="s">
        <v>12436</v>
      </c>
      <c r="T5560" s="95" t="s">
        <v>1253</v>
      </c>
      <c r="U5560" s="95" t="s">
        <v>1253</v>
      </c>
      <c r="V5560" s="95" t="s">
        <v>1944</v>
      </c>
      <c r="W5560" s="95">
        <v>8</v>
      </c>
      <c r="X5560" s="95">
        <v>2</v>
      </c>
      <c r="Y5560" s="95">
        <v>0</v>
      </c>
      <c r="Z5560" s="95">
        <v>0</v>
      </c>
      <c r="AA5560" s="95">
        <v>0</v>
      </c>
      <c r="AB5560" s="95">
        <v>0</v>
      </c>
      <c r="AC5560" s="95">
        <v>0</v>
      </c>
      <c r="AD5560" s="95">
        <v>0</v>
      </c>
      <c r="AE5560" s="95" t="s">
        <v>14793</v>
      </c>
      <c r="AF5560" s="62">
        <v>45516</v>
      </c>
      <c r="AG5560" s="62">
        <v>45566</v>
      </c>
      <c r="AH5560" s="95" t="s">
        <v>1254</v>
      </c>
      <c r="AI5560" s="95" t="s">
        <v>1254</v>
      </c>
      <c r="AJ5560" s="95" t="s">
        <v>1254</v>
      </c>
      <c r="AK5560" s="95" t="s">
        <v>1254</v>
      </c>
      <c r="AL5560" s="95" t="s">
        <v>1254</v>
      </c>
      <c r="AM5560" s="95" t="s">
        <v>14793</v>
      </c>
      <c r="AN5560" s="95" t="s">
        <v>14793</v>
      </c>
    </row>
    <row r="5561" spans="1:40" ht="31.5" customHeight="1" x14ac:dyDescent="0.25">
      <c r="A5561" s="56"/>
      <c r="B5561" s="95" t="s">
        <v>12385</v>
      </c>
      <c r="C5561" s="95" t="s">
        <v>11667</v>
      </c>
      <c r="D5561" s="95" t="s">
        <v>19</v>
      </c>
      <c r="E5561" s="95" t="s">
        <v>46</v>
      </c>
      <c r="F5561" s="95" t="s">
        <v>47</v>
      </c>
      <c r="G5561" s="95">
        <v>15</v>
      </c>
      <c r="H5561" s="95"/>
      <c r="I5561" s="95">
        <v>16</v>
      </c>
      <c r="J5561" s="95"/>
      <c r="K5561" s="95">
        <v>4</v>
      </c>
      <c r="L5561" s="95"/>
      <c r="M5561" s="95">
        <v>3</v>
      </c>
      <c r="N5561" s="95"/>
      <c r="O5561" s="95">
        <v>0</v>
      </c>
      <c r="P5561" s="95"/>
      <c r="Q5561" s="62">
        <v>45516</v>
      </c>
      <c r="R5561" s="62">
        <v>45575</v>
      </c>
      <c r="S5561" s="95" t="s">
        <v>12437</v>
      </c>
      <c r="T5561" s="95" t="s">
        <v>1253</v>
      </c>
      <c r="U5561" s="95" t="s">
        <v>1253</v>
      </c>
      <c r="V5561" s="95" t="s">
        <v>1275</v>
      </c>
      <c r="W5561" s="95">
        <v>15</v>
      </c>
      <c r="X5561" s="95">
        <v>16</v>
      </c>
      <c r="Y5561" s="95">
        <v>0</v>
      </c>
      <c r="Z5561" s="95">
        <v>-1</v>
      </c>
      <c r="AA5561" s="95">
        <v>3</v>
      </c>
      <c r="AB5561" s="95">
        <v>0</v>
      </c>
      <c r="AC5561" s="95">
        <v>0</v>
      </c>
      <c r="AD5561" s="95">
        <v>0</v>
      </c>
      <c r="AE5561" s="95" t="s">
        <v>3212</v>
      </c>
      <c r="AF5561" s="62">
        <v>45516</v>
      </c>
      <c r="AG5561" s="62">
        <v>45576</v>
      </c>
      <c r="AH5561" s="95" t="s">
        <v>1254</v>
      </c>
      <c r="AI5561" s="95" t="s">
        <v>1254</v>
      </c>
      <c r="AJ5561" s="95" t="s">
        <v>1254</v>
      </c>
      <c r="AK5561" s="95" t="s">
        <v>1254</v>
      </c>
      <c r="AL5561" s="95" t="s">
        <v>1254</v>
      </c>
      <c r="AM5561" s="95" t="s">
        <v>14793</v>
      </c>
      <c r="AN5561" s="95" t="s">
        <v>14793</v>
      </c>
    </row>
    <row r="5562" spans="1:40" ht="31.5" customHeight="1" x14ac:dyDescent="0.25">
      <c r="A5562" s="56"/>
      <c r="B5562" s="95" t="s">
        <v>12358</v>
      </c>
      <c r="C5562" s="95" t="s">
        <v>11270</v>
      </c>
      <c r="D5562" s="95" t="s">
        <v>19</v>
      </c>
      <c r="E5562" s="95" t="s">
        <v>118</v>
      </c>
      <c r="F5562" s="95" t="s">
        <v>438</v>
      </c>
      <c r="G5562" s="95">
        <v>24</v>
      </c>
      <c r="H5562" s="95"/>
      <c r="I5562" s="95">
        <v>4</v>
      </c>
      <c r="J5562" s="95"/>
      <c r="K5562" s="95">
        <v>3</v>
      </c>
      <c r="L5562" s="95"/>
      <c r="M5562" s="95">
        <v>2</v>
      </c>
      <c r="N5562" s="95"/>
      <c r="O5562" s="95">
        <v>0</v>
      </c>
      <c r="P5562" s="95"/>
      <c r="Q5562" s="62">
        <v>45512</v>
      </c>
      <c r="R5562" s="62">
        <v>45552</v>
      </c>
      <c r="S5562" s="95" t="s">
        <v>12438</v>
      </c>
      <c r="T5562" s="95" t="s">
        <v>1253</v>
      </c>
      <c r="U5562" s="95" t="s">
        <v>1253</v>
      </c>
      <c r="V5562" s="95" t="s">
        <v>1552</v>
      </c>
      <c r="W5562" s="95">
        <v>24</v>
      </c>
      <c r="X5562" s="95">
        <v>4</v>
      </c>
      <c r="Y5562" s="95">
        <v>0</v>
      </c>
      <c r="Z5562" s="95">
        <v>0</v>
      </c>
      <c r="AA5562" s="95">
        <v>2</v>
      </c>
      <c r="AB5562" s="95">
        <v>0</v>
      </c>
      <c r="AC5562" s="95">
        <v>0</v>
      </c>
      <c r="AD5562" s="95">
        <v>0</v>
      </c>
      <c r="AE5562" s="95" t="s">
        <v>14793</v>
      </c>
      <c r="AF5562" s="62">
        <v>45519</v>
      </c>
      <c r="AG5562" s="62">
        <v>45555</v>
      </c>
      <c r="AH5562" s="95" t="s">
        <v>1254</v>
      </c>
      <c r="AI5562" s="95" t="s">
        <v>1254</v>
      </c>
      <c r="AJ5562" s="95" t="s">
        <v>1254</v>
      </c>
      <c r="AK5562" s="95" t="s">
        <v>1254</v>
      </c>
      <c r="AL5562" s="95" t="s">
        <v>1254</v>
      </c>
      <c r="AM5562" s="95" t="s">
        <v>14793</v>
      </c>
      <c r="AN5562" s="95" t="s">
        <v>14793</v>
      </c>
    </row>
    <row r="5563" spans="1:40" ht="31.5" customHeight="1" x14ac:dyDescent="0.25">
      <c r="A5563" s="56"/>
      <c r="B5563" s="95" t="s">
        <v>12404</v>
      </c>
      <c r="C5563" s="95" t="s">
        <v>9930</v>
      </c>
      <c r="D5563" s="95" t="s">
        <v>19</v>
      </c>
      <c r="E5563" s="95" t="s">
        <v>588</v>
      </c>
      <c r="F5563" s="95" t="s">
        <v>1164</v>
      </c>
      <c r="G5563" s="95">
        <v>9</v>
      </c>
      <c r="H5563" s="95"/>
      <c r="I5563" s="95">
        <v>0</v>
      </c>
      <c r="J5563" s="95"/>
      <c r="K5563" s="95">
        <v>3</v>
      </c>
      <c r="L5563" s="95"/>
      <c r="M5563" s="95">
        <v>0</v>
      </c>
      <c r="N5563" s="95"/>
      <c r="O5563" s="95">
        <v>0</v>
      </c>
      <c r="P5563" s="95"/>
      <c r="Q5563" s="62">
        <v>45517</v>
      </c>
      <c r="R5563" s="62">
        <v>45547</v>
      </c>
      <c r="S5563" s="95" t="s">
        <v>12439</v>
      </c>
      <c r="T5563" s="95" t="s">
        <v>1253</v>
      </c>
      <c r="U5563" s="95" t="s">
        <v>1253</v>
      </c>
      <c r="V5563" s="95" t="s">
        <v>2366</v>
      </c>
      <c r="W5563" s="95">
        <v>9</v>
      </c>
      <c r="X5563" s="95">
        <v>0</v>
      </c>
      <c r="Y5563" s="95">
        <v>0</v>
      </c>
      <c r="Z5563" s="95">
        <v>0</v>
      </c>
      <c r="AA5563" s="95">
        <v>0</v>
      </c>
      <c r="AB5563" s="95">
        <v>0</v>
      </c>
      <c r="AC5563" s="95">
        <v>0</v>
      </c>
      <c r="AD5563" s="95">
        <v>0</v>
      </c>
      <c r="AE5563" s="95" t="s">
        <v>14793</v>
      </c>
      <c r="AF5563" s="62">
        <v>45517</v>
      </c>
      <c r="AG5563" s="62">
        <v>45551</v>
      </c>
      <c r="AH5563" s="95" t="s">
        <v>1254</v>
      </c>
      <c r="AI5563" s="95" t="s">
        <v>1254</v>
      </c>
      <c r="AJ5563" s="95" t="s">
        <v>1254</v>
      </c>
      <c r="AK5563" s="95" t="s">
        <v>1254</v>
      </c>
      <c r="AL5563" s="95" t="s">
        <v>1254</v>
      </c>
      <c r="AM5563" s="95" t="s">
        <v>14793</v>
      </c>
      <c r="AN5563" s="95" t="s">
        <v>14793</v>
      </c>
    </row>
    <row r="5564" spans="1:40" ht="31.5" customHeight="1" x14ac:dyDescent="0.25">
      <c r="A5564" s="56"/>
      <c r="B5564" s="95" t="s">
        <v>12406</v>
      </c>
      <c r="C5564" s="95" t="s">
        <v>1833</v>
      </c>
      <c r="D5564" s="95" t="s">
        <v>30</v>
      </c>
      <c r="E5564" s="95" t="s">
        <v>113</v>
      </c>
      <c r="F5564" s="95" t="s">
        <v>554</v>
      </c>
      <c r="G5564" s="95">
        <v>3</v>
      </c>
      <c r="H5564" s="95"/>
      <c r="I5564" s="95">
        <v>3</v>
      </c>
      <c r="J5564" s="95"/>
      <c r="K5564" s="95">
        <v>2</v>
      </c>
      <c r="L5564" s="95"/>
      <c r="M5564" s="95">
        <v>0</v>
      </c>
      <c r="N5564" s="95"/>
      <c r="O5564" s="95">
        <v>0</v>
      </c>
      <c r="P5564" s="95"/>
      <c r="Q5564" s="62">
        <v>45513</v>
      </c>
      <c r="R5564" s="62">
        <v>45538</v>
      </c>
      <c r="S5564" s="95" t="s">
        <v>12440</v>
      </c>
      <c r="T5564" s="95" t="s">
        <v>1253</v>
      </c>
      <c r="U5564" s="95" t="s">
        <v>1253</v>
      </c>
      <c r="V5564" s="95" t="s">
        <v>1834</v>
      </c>
      <c r="W5564" s="95">
        <v>3</v>
      </c>
      <c r="X5564" s="95">
        <v>3</v>
      </c>
      <c r="Y5564" s="95">
        <v>0</v>
      </c>
      <c r="Z5564" s="95">
        <v>0</v>
      </c>
      <c r="AA5564" s="95">
        <v>0</v>
      </c>
      <c r="AB5564" s="95">
        <v>0</v>
      </c>
      <c r="AC5564" s="95">
        <v>0</v>
      </c>
      <c r="AD5564" s="95">
        <v>0</v>
      </c>
      <c r="AE5564" s="95" t="s">
        <v>14793</v>
      </c>
      <c r="AF5564" s="62">
        <v>45517</v>
      </c>
      <c r="AG5564" s="62">
        <v>45544</v>
      </c>
      <c r="AH5564" s="95" t="s">
        <v>1254</v>
      </c>
      <c r="AI5564" s="95" t="s">
        <v>1254</v>
      </c>
      <c r="AJ5564" s="95" t="s">
        <v>1254</v>
      </c>
      <c r="AK5564" s="95" t="s">
        <v>1254</v>
      </c>
      <c r="AL5564" s="95" t="s">
        <v>1254</v>
      </c>
      <c r="AM5564" s="95" t="s">
        <v>14793</v>
      </c>
      <c r="AN5564" s="95" t="s">
        <v>14793</v>
      </c>
    </row>
    <row r="5565" spans="1:40" ht="31.5" customHeight="1" x14ac:dyDescent="0.25">
      <c r="A5565" s="56"/>
      <c r="B5565" s="95" t="s">
        <v>12409</v>
      </c>
      <c r="C5565" s="95" t="s">
        <v>451</v>
      </c>
      <c r="D5565" s="95" t="s">
        <v>19</v>
      </c>
      <c r="E5565" s="95" t="s">
        <v>208</v>
      </c>
      <c r="F5565" s="95" t="s">
        <v>232</v>
      </c>
      <c r="G5565" s="95">
        <v>16</v>
      </c>
      <c r="H5565" s="95"/>
      <c r="I5565" s="95">
        <v>4</v>
      </c>
      <c r="J5565" s="95"/>
      <c r="K5565" s="95">
        <v>1</v>
      </c>
      <c r="L5565" s="95"/>
      <c r="M5565" s="95">
        <v>0</v>
      </c>
      <c r="N5565" s="95"/>
      <c r="O5565" s="95">
        <v>0</v>
      </c>
      <c r="P5565" s="95"/>
      <c r="Q5565" s="62">
        <v>45517</v>
      </c>
      <c r="R5565" s="62">
        <v>45551</v>
      </c>
      <c r="S5565" s="95" t="s">
        <v>12441</v>
      </c>
      <c r="T5565" s="95" t="s">
        <v>1253</v>
      </c>
      <c r="U5565" s="95" t="s">
        <v>1253</v>
      </c>
      <c r="V5565" s="95" t="s">
        <v>1360</v>
      </c>
      <c r="W5565" s="95">
        <v>16</v>
      </c>
      <c r="X5565" s="95">
        <v>4</v>
      </c>
      <c r="Y5565" s="95">
        <v>0</v>
      </c>
      <c r="Z5565" s="95">
        <v>0</v>
      </c>
      <c r="AA5565" s="95">
        <v>0</v>
      </c>
      <c r="AB5565" s="95">
        <v>0</v>
      </c>
      <c r="AC5565" s="95">
        <v>0</v>
      </c>
      <c r="AD5565" s="95">
        <v>0</v>
      </c>
      <c r="AE5565" s="95" t="s">
        <v>14793</v>
      </c>
      <c r="AF5565" s="62">
        <v>45517</v>
      </c>
      <c r="AG5565" s="62">
        <v>45552</v>
      </c>
      <c r="AH5565" s="95" t="s">
        <v>1254</v>
      </c>
      <c r="AI5565" s="95" t="s">
        <v>1254</v>
      </c>
      <c r="AJ5565" s="95" t="s">
        <v>1254</v>
      </c>
      <c r="AK5565" s="95" t="s">
        <v>1254</v>
      </c>
      <c r="AL5565" s="95" t="s">
        <v>1254</v>
      </c>
      <c r="AM5565" s="95" t="s">
        <v>14793</v>
      </c>
      <c r="AN5565" s="95" t="s">
        <v>14793</v>
      </c>
    </row>
    <row r="5566" spans="1:40" ht="31.5" customHeight="1" x14ac:dyDescent="0.25">
      <c r="A5566" s="56"/>
      <c r="B5566" s="95" t="s">
        <v>12356</v>
      </c>
      <c r="C5566" s="95" t="s">
        <v>192</v>
      </c>
      <c r="D5566" s="95" t="s">
        <v>19</v>
      </c>
      <c r="E5566" s="95" t="s">
        <v>118</v>
      </c>
      <c r="F5566" s="95" t="s">
        <v>157</v>
      </c>
      <c r="G5566" s="95">
        <v>23</v>
      </c>
      <c r="H5566" s="95"/>
      <c r="I5566" s="95">
        <v>13</v>
      </c>
      <c r="J5566" s="95"/>
      <c r="K5566" s="95">
        <v>5</v>
      </c>
      <c r="L5566" s="95"/>
      <c r="M5566" s="95">
        <v>0</v>
      </c>
      <c r="N5566" s="95"/>
      <c r="O5566" s="95">
        <v>0</v>
      </c>
      <c r="P5566" s="95"/>
      <c r="Q5566" s="62">
        <v>45516</v>
      </c>
      <c r="R5566" s="62">
        <v>45621</v>
      </c>
      <c r="S5566" s="95" t="s">
        <v>12442</v>
      </c>
      <c r="T5566" s="95" t="s">
        <v>1253</v>
      </c>
      <c r="U5566" s="95" t="s">
        <v>1253</v>
      </c>
      <c r="V5566" s="95" t="s">
        <v>1550</v>
      </c>
      <c r="W5566" s="95">
        <v>23</v>
      </c>
      <c r="X5566" s="95">
        <v>13</v>
      </c>
      <c r="Y5566" s="95">
        <v>0</v>
      </c>
      <c r="Z5566" s="95">
        <v>0</v>
      </c>
      <c r="AA5566" s="95">
        <v>0</v>
      </c>
      <c r="AB5566" s="95">
        <v>0</v>
      </c>
      <c r="AC5566" s="95">
        <v>0</v>
      </c>
      <c r="AD5566" s="95">
        <v>0</v>
      </c>
      <c r="AE5566" s="95" t="s">
        <v>14793</v>
      </c>
      <c r="AF5566" s="62">
        <v>45517</v>
      </c>
      <c r="AG5566" s="62">
        <v>45623</v>
      </c>
      <c r="AH5566" s="95" t="s">
        <v>1254</v>
      </c>
      <c r="AI5566" s="95" t="s">
        <v>1254</v>
      </c>
      <c r="AJ5566" s="95" t="s">
        <v>1254</v>
      </c>
      <c r="AK5566" s="95" t="s">
        <v>1254</v>
      </c>
      <c r="AL5566" s="95" t="s">
        <v>1254</v>
      </c>
      <c r="AM5566" s="95" t="s">
        <v>14793</v>
      </c>
      <c r="AN5566" s="95" t="s">
        <v>14793</v>
      </c>
    </row>
    <row r="5567" spans="1:40" ht="31.5" customHeight="1" x14ac:dyDescent="0.25">
      <c r="A5567" s="56"/>
      <c r="B5567" s="95" t="s">
        <v>12368</v>
      </c>
      <c r="C5567" s="95" t="s">
        <v>531</v>
      </c>
      <c r="D5567" s="95" t="s">
        <v>19</v>
      </c>
      <c r="E5567" s="95" t="s">
        <v>239</v>
      </c>
      <c r="F5567" s="95" t="s">
        <v>327</v>
      </c>
      <c r="G5567" s="95">
        <v>1</v>
      </c>
      <c r="H5567" s="95"/>
      <c r="I5567" s="95">
        <v>3</v>
      </c>
      <c r="J5567" s="95"/>
      <c r="K5567" s="95">
        <v>0</v>
      </c>
      <c r="L5567" s="95"/>
      <c r="M5567" s="95">
        <v>0</v>
      </c>
      <c r="N5567" s="95"/>
      <c r="O5567" s="95">
        <v>0</v>
      </c>
      <c r="P5567" s="95"/>
      <c r="Q5567" s="62">
        <v>45517</v>
      </c>
      <c r="R5567" s="62">
        <v>45540</v>
      </c>
      <c r="S5567" s="95" t="s">
        <v>12443</v>
      </c>
      <c r="T5567" s="95" t="s">
        <v>1253</v>
      </c>
      <c r="U5567" s="95" t="s">
        <v>1253</v>
      </c>
      <c r="V5567" s="95" t="s">
        <v>1831</v>
      </c>
      <c r="W5567" s="95">
        <v>1</v>
      </c>
      <c r="X5567" s="95">
        <v>3</v>
      </c>
      <c r="Y5567" s="95">
        <v>0</v>
      </c>
      <c r="Z5567" s="95">
        <v>0</v>
      </c>
      <c r="AA5567" s="95">
        <v>0</v>
      </c>
      <c r="AB5567" s="95">
        <v>0</v>
      </c>
      <c r="AC5567" s="95">
        <v>0</v>
      </c>
      <c r="AD5567" s="95">
        <v>0</v>
      </c>
      <c r="AE5567" s="95" t="s">
        <v>14793</v>
      </c>
      <c r="AF5567" s="62">
        <v>45517</v>
      </c>
      <c r="AG5567" s="62">
        <v>45544</v>
      </c>
      <c r="AH5567" s="95" t="s">
        <v>1254</v>
      </c>
      <c r="AI5567" s="95" t="s">
        <v>1254</v>
      </c>
      <c r="AJ5567" s="95" t="s">
        <v>1254</v>
      </c>
      <c r="AK5567" s="95" t="s">
        <v>1254</v>
      </c>
      <c r="AL5567" s="95" t="s">
        <v>1254</v>
      </c>
      <c r="AM5567" s="95" t="s">
        <v>14793</v>
      </c>
      <c r="AN5567" s="95" t="s">
        <v>14793</v>
      </c>
    </row>
    <row r="5568" spans="1:40" ht="31.5" customHeight="1" x14ac:dyDescent="0.25">
      <c r="A5568" s="56"/>
      <c r="B5568" s="95" t="s">
        <v>12355</v>
      </c>
      <c r="C5568" s="95" t="s">
        <v>11633</v>
      </c>
      <c r="D5568" s="95" t="s">
        <v>30</v>
      </c>
      <c r="E5568" s="95" t="s">
        <v>118</v>
      </c>
      <c r="F5568" s="95" t="s">
        <v>1499</v>
      </c>
      <c r="G5568" s="95">
        <v>12</v>
      </c>
      <c r="H5568" s="95"/>
      <c r="I5568" s="95">
        <v>5</v>
      </c>
      <c r="J5568" s="95"/>
      <c r="K5568" s="95">
        <v>1</v>
      </c>
      <c r="L5568" s="95"/>
      <c r="M5568" s="95">
        <v>0</v>
      </c>
      <c r="N5568" s="95"/>
      <c r="O5568" s="95">
        <v>0</v>
      </c>
      <c r="P5568" s="95"/>
      <c r="Q5568" s="62">
        <v>45516</v>
      </c>
      <c r="R5568" s="62">
        <v>45551</v>
      </c>
      <c r="S5568" s="95" t="s">
        <v>12444</v>
      </c>
      <c r="T5568" s="95" t="s">
        <v>1253</v>
      </c>
      <c r="U5568" s="95" t="s">
        <v>1253</v>
      </c>
      <c r="V5568" s="95" t="s">
        <v>1875</v>
      </c>
      <c r="W5568" s="95">
        <v>12</v>
      </c>
      <c r="X5568" s="95">
        <v>5</v>
      </c>
      <c r="Y5568" s="95">
        <v>0</v>
      </c>
      <c r="Z5568" s="95">
        <v>0</v>
      </c>
      <c r="AA5568" s="95">
        <v>0</v>
      </c>
      <c r="AB5568" s="95">
        <v>0</v>
      </c>
      <c r="AC5568" s="95">
        <v>0</v>
      </c>
      <c r="AD5568" s="95">
        <v>0</v>
      </c>
      <c r="AE5568" s="95" t="s">
        <v>14793</v>
      </c>
      <c r="AF5568" s="62">
        <v>45524</v>
      </c>
      <c r="AG5568" s="62">
        <v>45554</v>
      </c>
      <c r="AH5568" s="95" t="s">
        <v>1254</v>
      </c>
      <c r="AI5568" s="95" t="s">
        <v>1254</v>
      </c>
      <c r="AJ5568" s="95" t="s">
        <v>1254</v>
      </c>
      <c r="AK5568" s="95" t="s">
        <v>1254</v>
      </c>
      <c r="AL5568" s="95" t="s">
        <v>1254</v>
      </c>
      <c r="AM5568" s="95" t="s">
        <v>14793</v>
      </c>
      <c r="AN5568" s="95" t="s">
        <v>14793</v>
      </c>
    </row>
    <row r="5569" spans="1:40" ht="31.5" customHeight="1" x14ac:dyDescent="0.25">
      <c r="A5569" s="56"/>
      <c r="B5569" s="95" t="s">
        <v>12396</v>
      </c>
      <c r="C5569" s="95" t="s">
        <v>712</v>
      </c>
      <c r="D5569" s="95" t="s">
        <v>19</v>
      </c>
      <c r="E5569" s="95" t="s">
        <v>51</v>
      </c>
      <c r="F5569" s="95" t="s">
        <v>713</v>
      </c>
      <c r="G5569" s="95">
        <v>28</v>
      </c>
      <c r="H5569" s="95"/>
      <c r="I5569" s="95">
        <v>13</v>
      </c>
      <c r="J5569" s="95"/>
      <c r="K5569" s="95">
        <v>2</v>
      </c>
      <c r="L5569" s="95"/>
      <c r="M5569" s="95">
        <v>0</v>
      </c>
      <c r="N5569" s="95"/>
      <c r="O5569" s="95">
        <v>0</v>
      </c>
      <c r="P5569" s="95"/>
      <c r="Q5569" s="62">
        <v>45517</v>
      </c>
      <c r="R5569" s="62">
        <v>45551</v>
      </c>
      <c r="S5569" s="95" t="s">
        <v>12445</v>
      </c>
      <c r="T5569" s="95" t="s">
        <v>1253</v>
      </c>
      <c r="U5569" s="95" t="s">
        <v>1253</v>
      </c>
      <c r="V5569" s="95" t="s">
        <v>1426</v>
      </c>
      <c r="W5569" s="95">
        <v>28</v>
      </c>
      <c r="X5569" s="95">
        <v>13</v>
      </c>
      <c r="Y5569" s="95">
        <v>0</v>
      </c>
      <c r="Z5569" s="95">
        <v>0</v>
      </c>
      <c r="AA5569" s="95">
        <v>0</v>
      </c>
      <c r="AB5569" s="95">
        <v>0</v>
      </c>
      <c r="AC5569" s="95">
        <v>0</v>
      </c>
      <c r="AD5569" s="95">
        <v>0</v>
      </c>
      <c r="AE5569" s="95" t="s">
        <v>14793</v>
      </c>
      <c r="AF5569" s="62">
        <v>45518</v>
      </c>
      <c r="AG5569" s="62">
        <v>45554</v>
      </c>
      <c r="AH5569" s="95" t="s">
        <v>1254</v>
      </c>
      <c r="AI5569" s="95" t="s">
        <v>1254</v>
      </c>
      <c r="AJ5569" s="95" t="s">
        <v>1254</v>
      </c>
      <c r="AK5569" s="95" t="s">
        <v>1254</v>
      </c>
      <c r="AL5569" s="95" t="s">
        <v>1254</v>
      </c>
      <c r="AM5569" s="95" t="s">
        <v>14793</v>
      </c>
      <c r="AN5569" s="95" t="s">
        <v>14793</v>
      </c>
    </row>
    <row r="5570" spans="1:40" ht="31.5" customHeight="1" x14ac:dyDescent="0.25">
      <c r="A5570" s="56"/>
      <c r="B5570" s="95" t="s">
        <v>12400</v>
      </c>
      <c r="C5570" s="95" t="s">
        <v>276</v>
      </c>
      <c r="D5570" s="95" t="s">
        <v>19</v>
      </c>
      <c r="E5570" s="95" t="s">
        <v>41</v>
      </c>
      <c r="F5570" s="95" t="s">
        <v>250</v>
      </c>
      <c r="G5570" s="95">
        <v>3</v>
      </c>
      <c r="H5570" s="95"/>
      <c r="I5570" s="95">
        <v>6</v>
      </c>
      <c r="J5570" s="95"/>
      <c r="K5570" s="95">
        <v>0</v>
      </c>
      <c r="L5570" s="95"/>
      <c r="M5570" s="95">
        <v>0</v>
      </c>
      <c r="N5570" s="95"/>
      <c r="O5570" s="95">
        <v>0</v>
      </c>
      <c r="P5570" s="95"/>
      <c r="Q5570" s="62">
        <v>45517</v>
      </c>
      <c r="R5570" s="62">
        <v>45551</v>
      </c>
      <c r="S5570" s="95" t="s">
        <v>12446</v>
      </c>
      <c r="T5570" s="95" t="s">
        <v>1253</v>
      </c>
      <c r="U5570" s="95" t="s">
        <v>1253</v>
      </c>
      <c r="V5570" s="95" t="s">
        <v>1267</v>
      </c>
      <c r="W5570" s="95">
        <v>3</v>
      </c>
      <c r="X5570" s="95">
        <v>6</v>
      </c>
      <c r="Y5570" s="95">
        <v>0</v>
      </c>
      <c r="Z5570" s="95">
        <v>0</v>
      </c>
      <c r="AA5570" s="95">
        <v>0</v>
      </c>
      <c r="AB5570" s="95">
        <v>0</v>
      </c>
      <c r="AC5570" s="95">
        <v>0</v>
      </c>
      <c r="AD5570" s="95">
        <v>0</v>
      </c>
      <c r="AE5570" s="95" t="s">
        <v>14793</v>
      </c>
      <c r="AF5570" s="62">
        <v>45518</v>
      </c>
      <c r="AG5570" s="62">
        <v>45555</v>
      </c>
      <c r="AH5570" s="95" t="s">
        <v>1254</v>
      </c>
      <c r="AI5570" s="95" t="s">
        <v>1254</v>
      </c>
      <c r="AJ5570" s="95" t="s">
        <v>1254</v>
      </c>
      <c r="AK5570" s="95" t="s">
        <v>1254</v>
      </c>
      <c r="AL5570" s="95" t="s">
        <v>1254</v>
      </c>
      <c r="AM5570" s="95" t="s">
        <v>14793</v>
      </c>
      <c r="AN5570" s="95" t="s">
        <v>14793</v>
      </c>
    </row>
    <row r="5571" spans="1:40" ht="31.5" customHeight="1" x14ac:dyDescent="0.25">
      <c r="A5571" s="56"/>
      <c r="B5571" s="95" t="s">
        <v>12379</v>
      </c>
      <c r="C5571" s="95" t="s">
        <v>12349</v>
      </c>
      <c r="D5571" s="95" t="s">
        <v>19</v>
      </c>
      <c r="E5571" s="95" t="s">
        <v>66</v>
      </c>
      <c r="F5571" s="95" t="s">
        <v>67</v>
      </c>
      <c r="G5571" s="95">
        <v>4</v>
      </c>
      <c r="H5571" s="95"/>
      <c r="I5571" s="95">
        <v>1</v>
      </c>
      <c r="J5571" s="95"/>
      <c r="K5571" s="95">
        <v>0</v>
      </c>
      <c r="L5571" s="95"/>
      <c r="M5571" s="95">
        <v>0</v>
      </c>
      <c r="N5571" s="95"/>
      <c r="O5571" s="95">
        <v>0</v>
      </c>
      <c r="P5571" s="95"/>
      <c r="Q5571" s="62">
        <v>45518</v>
      </c>
      <c r="R5571" s="62">
        <v>45544</v>
      </c>
      <c r="S5571" s="95" t="s">
        <v>12447</v>
      </c>
      <c r="T5571" s="95" t="s">
        <v>1253</v>
      </c>
      <c r="U5571" s="95" t="s">
        <v>1253</v>
      </c>
      <c r="V5571" s="95" t="s">
        <v>2575</v>
      </c>
      <c r="W5571" s="95">
        <v>4</v>
      </c>
      <c r="X5571" s="95">
        <v>1</v>
      </c>
      <c r="Y5571" s="95">
        <v>0</v>
      </c>
      <c r="Z5571" s="95">
        <v>0</v>
      </c>
      <c r="AA5571" s="95">
        <v>0</v>
      </c>
      <c r="AB5571" s="95">
        <v>0</v>
      </c>
      <c r="AC5571" s="95">
        <v>0</v>
      </c>
      <c r="AD5571" s="95">
        <v>0</v>
      </c>
      <c r="AE5571" s="95" t="s">
        <v>14793</v>
      </c>
      <c r="AF5571" s="62">
        <v>45518</v>
      </c>
      <c r="AG5571" s="62">
        <v>45547</v>
      </c>
      <c r="AH5571" s="95" t="s">
        <v>1254</v>
      </c>
      <c r="AI5571" s="95" t="s">
        <v>1254</v>
      </c>
      <c r="AJ5571" s="95" t="s">
        <v>1254</v>
      </c>
      <c r="AK5571" s="95" t="s">
        <v>1254</v>
      </c>
      <c r="AL5571" s="95" t="s">
        <v>1254</v>
      </c>
      <c r="AM5571" s="95" t="s">
        <v>14793</v>
      </c>
      <c r="AN5571" s="95" t="s">
        <v>14793</v>
      </c>
    </row>
    <row r="5572" spans="1:40" ht="31.5" customHeight="1" x14ac:dyDescent="0.25">
      <c r="A5572" s="56"/>
      <c r="B5572" s="95" t="s">
        <v>12354</v>
      </c>
      <c r="C5572" s="95" t="s">
        <v>437</v>
      </c>
      <c r="D5572" s="95" t="s">
        <v>19</v>
      </c>
      <c r="E5572" s="95" t="s">
        <v>118</v>
      </c>
      <c r="F5572" s="95" t="s">
        <v>438</v>
      </c>
      <c r="G5572" s="95">
        <v>28</v>
      </c>
      <c r="H5572" s="95"/>
      <c r="I5572" s="95">
        <v>14</v>
      </c>
      <c r="J5572" s="95"/>
      <c r="K5572" s="95">
        <v>7</v>
      </c>
      <c r="L5572" s="95"/>
      <c r="M5572" s="95">
        <v>2</v>
      </c>
      <c r="N5572" s="95"/>
      <c r="O5572" s="95">
        <v>0</v>
      </c>
      <c r="P5572" s="95"/>
      <c r="Q5572" s="62">
        <v>45516</v>
      </c>
      <c r="R5572" s="62">
        <v>45586</v>
      </c>
      <c r="S5572" s="95" t="s">
        <v>12448</v>
      </c>
      <c r="T5572" s="95" t="s">
        <v>1253</v>
      </c>
      <c r="U5572" s="95" t="s">
        <v>1253</v>
      </c>
      <c r="V5572" s="95" t="s">
        <v>2246</v>
      </c>
      <c r="W5572" s="95">
        <v>28</v>
      </c>
      <c r="X5572" s="95">
        <v>14</v>
      </c>
      <c r="Y5572" s="95">
        <v>0</v>
      </c>
      <c r="Z5572" s="95">
        <v>0</v>
      </c>
      <c r="AA5572" s="95">
        <v>2</v>
      </c>
      <c r="AB5572" s="95">
        <v>0</v>
      </c>
      <c r="AC5572" s="95">
        <v>0</v>
      </c>
      <c r="AD5572" s="95">
        <v>0</v>
      </c>
      <c r="AE5572" s="95" t="s">
        <v>14793</v>
      </c>
      <c r="AF5572" s="62">
        <v>45520</v>
      </c>
      <c r="AG5572" s="62">
        <v>45594</v>
      </c>
      <c r="AH5572" s="95" t="s">
        <v>1254</v>
      </c>
      <c r="AI5572" s="95" t="s">
        <v>1254</v>
      </c>
      <c r="AJ5572" s="95" t="s">
        <v>1254</v>
      </c>
      <c r="AK5572" s="95" t="s">
        <v>1254</v>
      </c>
      <c r="AL5572" s="95" t="s">
        <v>1254</v>
      </c>
      <c r="AM5572" s="95" t="s">
        <v>14793</v>
      </c>
      <c r="AN5572" s="95" t="s">
        <v>14793</v>
      </c>
    </row>
    <row r="5573" spans="1:40" ht="31.5" customHeight="1" x14ac:dyDescent="0.25">
      <c r="A5573" s="56"/>
      <c r="B5573" s="95" t="s">
        <v>12372</v>
      </c>
      <c r="C5573" s="95" t="s">
        <v>2544</v>
      </c>
      <c r="D5573" s="95" t="s">
        <v>30</v>
      </c>
      <c r="E5573" s="95" t="s">
        <v>149</v>
      </c>
      <c r="F5573" s="95" t="s">
        <v>150</v>
      </c>
      <c r="G5573" s="95">
        <v>2</v>
      </c>
      <c r="H5573" s="95"/>
      <c r="I5573" s="95">
        <v>1</v>
      </c>
      <c r="J5573" s="95"/>
      <c r="K5573" s="95">
        <v>1</v>
      </c>
      <c r="L5573" s="95"/>
      <c r="M5573" s="95">
        <v>0</v>
      </c>
      <c r="N5573" s="95"/>
      <c r="O5573" s="95">
        <v>0</v>
      </c>
      <c r="P5573" s="95"/>
      <c r="Q5573" s="62">
        <v>45518</v>
      </c>
      <c r="R5573" s="62">
        <v>45544</v>
      </c>
      <c r="S5573" s="95" t="s">
        <v>12449</v>
      </c>
      <c r="T5573" s="95" t="s">
        <v>1253</v>
      </c>
      <c r="U5573" s="95" t="s">
        <v>1253</v>
      </c>
      <c r="V5573" s="95" t="s">
        <v>2545</v>
      </c>
      <c r="W5573" s="95">
        <v>2</v>
      </c>
      <c r="X5573" s="95">
        <v>1</v>
      </c>
      <c r="Y5573" s="95">
        <v>0</v>
      </c>
      <c r="Z5573" s="95">
        <v>0</v>
      </c>
      <c r="AA5573" s="95">
        <v>0</v>
      </c>
      <c r="AB5573" s="95">
        <v>0</v>
      </c>
      <c r="AC5573" s="95">
        <v>0</v>
      </c>
      <c r="AD5573" s="95">
        <v>0</v>
      </c>
      <c r="AE5573" s="95" t="s">
        <v>14793</v>
      </c>
      <c r="AF5573" s="62">
        <v>45518</v>
      </c>
      <c r="AG5573" s="62">
        <v>45545</v>
      </c>
      <c r="AH5573" s="95" t="s">
        <v>1254</v>
      </c>
      <c r="AI5573" s="95" t="s">
        <v>1254</v>
      </c>
      <c r="AJ5573" s="95" t="s">
        <v>1254</v>
      </c>
      <c r="AK5573" s="95" t="s">
        <v>1254</v>
      </c>
      <c r="AL5573" s="95" t="s">
        <v>1254</v>
      </c>
      <c r="AM5573" s="95" t="s">
        <v>14793</v>
      </c>
      <c r="AN5573" s="95" t="s">
        <v>14793</v>
      </c>
    </row>
    <row r="5574" spans="1:40" ht="31.5" customHeight="1" x14ac:dyDescent="0.25">
      <c r="A5574" s="56"/>
      <c r="B5574" s="95" t="s">
        <v>12375</v>
      </c>
      <c r="C5574" s="95" t="s">
        <v>7037</v>
      </c>
      <c r="D5574" s="95" t="s">
        <v>19</v>
      </c>
      <c r="E5574" s="95" t="s">
        <v>79</v>
      </c>
      <c r="F5574" s="95" t="s">
        <v>458</v>
      </c>
      <c r="G5574" s="95">
        <v>16</v>
      </c>
      <c r="H5574" s="95"/>
      <c r="I5574" s="95">
        <v>1</v>
      </c>
      <c r="J5574" s="95"/>
      <c r="K5574" s="95">
        <v>2</v>
      </c>
      <c r="L5574" s="95"/>
      <c r="M5574" s="95">
        <v>0</v>
      </c>
      <c r="N5574" s="95"/>
      <c r="O5574" s="95">
        <v>0</v>
      </c>
      <c r="P5574" s="95"/>
      <c r="Q5574" s="62">
        <v>45517</v>
      </c>
      <c r="R5574" s="62">
        <v>45561</v>
      </c>
      <c r="S5574" s="95" t="s">
        <v>12450</v>
      </c>
      <c r="T5574" s="95" t="s">
        <v>1253</v>
      </c>
      <c r="U5574" s="95" t="s">
        <v>1253</v>
      </c>
      <c r="V5574" s="95" t="s">
        <v>2080</v>
      </c>
      <c r="W5574" s="95">
        <v>16</v>
      </c>
      <c r="X5574" s="95">
        <v>1</v>
      </c>
      <c r="Y5574" s="95">
        <v>2</v>
      </c>
      <c r="Z5574" s="95">
        <v>0</v>
      </c>
      <c r="AA5574" s="95">
        <v>0</v>
      </c>
      <c r="AB5574" s="95">
        <v>0</v>
      </c>
      <c r="AC5574" s="95">
        <v>0</v>
      </c>
      <c r="AD5574" s="95">
        <v>0</v>
      </c>
      <c r="AE5574" s="95" t="s">
        <v>14793</v>
      </c>
      <c r="AF5574" s="62">
        <v>45518</v>
      </c>
      <c r="AG5574" s="62">
        <v>45562</v>
      </c>
      <c r="AH5574" s="95" t="s">
        <v>1254</v>
      </c>
      <c r="AI5574" s="95" t="s">
        <v>1254</v>
      </c>
      <c r="AJ5574" s="95" t="s">
        <v>1254</v>
      </c>
      <c r="AK5574" s="95" t="s">
        <v>1254</v>
      </c>
      <c r="AL5574" s="95" t="s">
        <v>1254</v>
      </c>
      <c r="AM5574" s="95" t="s">
        <v>14793</v>
      </c>
      <c r="AN5574" s="95" t="s">
        <v>14793</v>
      </c>
    </row>
    <row r="5575" spans="1:40" ht="31.5" customHeight="1" x14ac:dyDescent="0.25">
      <c r="A5575" s="56"/>
      <c r="B5575" s="95" t="s">
        <v>12351</v>
      </c>
      <c r="C5575" s="95" t="s">
        <v>720</v>
      </c>
      <c r="D5575" s="95" t="s">
        <v>19</v>
      </c>
      <c r="E5575" s="95" t="s">
        <v>95</v>
      </c>
      <c r="F5575" s="95" t="s">
        <v>721</v>
      </c>
      <c r="G5575" s="95">
        <v>12</v>
      </c>
      <c r="H5575" s="95"/>
      <c r="I5575" s="95">
        <v>2</v>
      </c>
      <c r="J5575" s="95"/>
      <c r="K5575" s="95">
        <v>0</v>
      </c>
      <c r="L5575" s="95"/>
      <c r="M5575" s="95">
        <v>0</v>
      </c>
      <c r="N5575" s="95"/>
      <c r="O5575" s="95">
        <v>0</v>
      </c>
      <c r="P5575" s="95"/>
      <c r="Q5575" s="62">
        <v>45518</v>
      </c>
      <c r="R5575" s="62">
        <v>45547</v>
      </c>
      <c r="S5575" s="95" t="s">
        <v>12451</v>
      </c>
      <c r="T5575" s="95" t="s">
        <v>1253</v>
      </c>
      <c r="U5575" s="95" t="s">
        <v>1253</v>
      </c>
      <c r="V5575" s="95" t="s">
        <v>2516</v>
      </c>
      <c r="W5575" s="95">
        <v>12</v>
      </c>
      <c r="X5575" s="95">
        <v>2</v>
      </c>
      <c r="Y5575" s="95">
        <v>0</v>
      </c>
      <c r="Z5575" s="95">
        <v>0</v>
      </c>
      <c r="AA5575" s="95">
        <v>0</v>
      </c>
      <c r="AB5575" s="95">
        <v>0</v>
      </c>
      <c r="AC5575" s="95">
        <v>0</v>
      </c>
      <c r="AD5575" s="95">
        <v>0</v>
      </c>
      <c r="AE5575" s="95" t="s">
        <v>14793</v>
      </c>
      <c r="AF5575" s="62">
        <v>45518</v>
      </c>
      <c r="AG5575" s="62">
        <v>45548</v>
      </c>
      <c r="AH5575" s="95" t="s">
        <v>1254</v>
      </c>
      <c r="AI5575" s="95" t="s">
        <v>1254</v>
      </c>
      <c r="AJ5575" s="95" t="s">
        <v>1254</v>
      </c>
      <c r="AK5575" s="95" t="s">
        <v>1254</v>
      </c>
      <c r="AL5575" s="95" t="s">
        <v>1254</v>
      </c>
      <c r="AM5575" s="95" t="s">
        <v>14793</v>
      </c>
      <c r="AN5575" s="95" t="s">
        <v>14793</v>
      </c>
    </row>
    <row r="5576" spans="1:40" ht="31.5" customHeight="1" x14ac:dyDescent="0.25">
      <c r="A5576" s="56"/>
      <c r="B5576" s="95" t="s">
        <v>12367</v>
      </c>
      <c r="C5576" s="95" t="s">
        <v>12643</v>
      </c>
      <c r="D5576" s="95" t="s">
        <v>30</v>
      </c>
      <c r="E5576" s="95" t="s">
        <v>239</v>
      </c>
      <c r="F5576" s="95" t="s">
        <v>240</v>
      </c>
      <c r="G5576" s="95">
        <v>6</v>
      </c>
      <c r="H5576" s="95"/>
      <c r="I5576" s="95">
        <v>0</v>
      </c>
      <c r="J5576" s="95"/>
      <c r="K5576" s="95">
        <v>0</v>
      </c>
      <c r="L5576" s="95"/>
      <c r="M5576" s="95">
        <v>0</v>
      </c>
      <c r="N5576" s="95"/>
      <c r="O5576" s="95">
        <v>0</v>
      </c>
      <c r="P5576" s="95"/>
      <c r="Q5576" s="62">
        <v>45518</v>
      </c>
      <c r="R5576" s="62">
        <v>45551</v>
      </c>
      <c r="S5576" s="95" t="s">
        <v>12452</v>
      </c>
      <c r="T5576" s="95" t="s">
        <v>1253</v>
      </c>
      <c r="U5576" s="95" t="s">
        <v>1253</v>
      </c>
      <c r="V5576" s="95" t="s">
        <v>2586</v>
      </c>
      <c r="W5576" s="95">
        <v>6</v>
      </c>
      <c r="X5576" s="95">
        <v>0</v>
      </c>
      <c r="Y5576" s="95">
        <v>-1</v>
      </c>
      <c r="Z5576" s="95">
        <v>0</v>
      </c>
      <c r="AA5576" s="95">
        <v>0</v>
      </c>
      <c r="AB5576" s="95">
        <v>0</v>
      </c>
      <c r="AC5576" s="95">
        <v>0</v>
      </c>
      <c r="AD5576" s="95">
        <v>0</v>
      </c>
      <c r="AE5576" s="95" t="s">
        <v>3212</v>
      </c>
      <c r="AF5576" s="62">
        <v>45518</v>
      </c>
      <c r="AG5576" s="62">
        <v>45552</v>
      </c>
      <c r="AH5576" s="95" t="s">
        <v>1254</v>
      </c>
      <c r="AI5576" s="95" t="s">
        <v>1254</v>
      </c>
      <c r="AJ5576" s="95" t="s">
        <v>1254</v>
      </c>
      <c r="AK5576" s="95" t="s">
        <v>1254</v>
      </c>
      <c r="AL5576" s="95" t="s">
        <v>1254</v>
      </c>
      <c r="AM5576" s="95" t="s">
        <v>14793</v>
      </c>
      <c r="AN5576" s="95" t="s">
        <v>14793</v>
      </c>
    </row>
    <row r="5577" spans="1:40" ht="31.5" customHeight="1" x14ac:dyDescent="0.25">
      <c r="A5577" s="56"/>
      <c r="B5577" s="95" t="s">
        <v>12405</v>
      </c>
      <c r="C5577" s="95" t="s">
        <v>11127</v>
      </c>
      <c r="D5577" s="95" t="s">
        <v>19</v>
      </c>
      <c r="E5577" s="95" t="s">
        <v>113</v>
      </c>
      <c r="F5577" s="95" t="s">
        <v>1106</v>
      </c>
      <c r="G5577" s="95">
        <v>4</v>
      </c>
      <c r="H5577" s="95"/>
      <c r="I5577" s="95">
        <v>3</v>
      </c>
      <c r="J5577" s="95"/>
      <c r="K5577" s="95">
        <v>1</v>
      </c>
      <c r="L5577" s="95"/>
      <c r="M5577" s="95">
        <v>0</v>
      </c>
      <c r="N5577" s="95"/>
      <c r="O5577" s="95">
        <v>0</v>
      </c>
      <c r="P5577" s="95"/>
      <c r="Q5577" s="62">
        <v>45518</v>
      </c>
      <c r="R5577" s="62">
        <v>45559</v>
      </c>
      <c r="S5577" s="95" t="s">
        <v>12453</v>
      </c>
      <c r="T5577" s="95" t="s">
        <v>1253</v>
      </c>
      <c r="U5577" s="95" t="s">
        <v>1253</v>
      </c>
      <c r="V5577" s="95" t="s">
        <v>1562</v>
      </c>
      <c r="W5577" s="95">
        <v>4</v>
      </c>
      <c r="X5577" s="95">
        <v>3</v>
      </c>
      <c r="Y5577" s="95">
        <v>0</v>
      </c>
      <c r="Z5577" s="95">
        <v>0</v>
      </c>
      <c r="AA5577" s="95">
        <v>0</v>
      </c>
      <c r="AB5577" s="95">
        <v>0</v>
      </c>
      <c r="AC5577" s="95">
        <v>0</v>
      </c>
      <c r="AD5577" s="95">
        <v>0</v>
      </c>
      <c r="AE5577" s="95" t="s">
        <v>14793</v>
      </c>
      <c r="AF5577" s="62">
        <v>45518</v>
      </c>
      <c r="AG5577" s="62">
        <v>45561</v>
      </c>
      <c r="AH5577" s="95" t="s">
        <v>1254</v>
      </c>
      <c r="AI5577" s="95" t="s">
        <v>1254</v>
      </c>
      <c r="AJ5577" s="95" t="s">
        <v>1254</v>
      </c>
      <c r="AK5577" s="95" t="s">
        <v>1254</v>
      </c>
      <c r="AL5577" s="95" t="s">
        <v>1254</v>
      </c>
      <c r="AM5577" s="95" t="s">
        <v>14793</v>
      </c>
      <c r="AN5577" s="95" t="s">
        <v>14793</v>
      </c>
    </row>
    <row r="5578" spans="1:40" ht="31.5" customHeight="1" x14ac:dyDescent="0.25">
      <c r="A5578" s="56"/>
      <c r="B5578" s="95" t="s">
        <v>12399</v>
      </c>
      <c r="C5578" s="95" t="s">
        <v>340</v>
      </c>
      <c r="D5578" s="95" t="s">
        <v>19</v>
      </c>
      <c r="E5578" s="95" t="s">
        <v>41</v>
      </c>
      <c r="F5578" s="95" t="s">
        <v>42</v>
      </c>
      <c r="G5578" s="95">
        <v>25</v>
      </c>
      <c r="H5578" s="95"/>
      <c r="I5578" s="95">
        <v>10</v>
      </c>
      <c r="J5578" s="95"/>
      <c r="K5578" s="95">
        <v>1</v>
      </c>
      <c r="L5578" s="95"/>
      <c r="M5578" s="95">
        <v>0</v>
      </c>
      <c r="N5578" s="95"/>
      <c r="O5578" s="95">
        <v>0</v>
      </c>
      <c r="P5578" s="95"/>
      <c r="Q5578" s="62">
        <v>45519</v>
      </c>
      <c r="R5578" s="62">
        <v>45579</v>
      </c>
      <c r="S5578" s="95" t="s">
        <v>12454</v>
      </c>
      <c r="T5578" s="95" t="s">
        <v>1253</v>
      </c>
      <c r="U5578" s="95" t="s">
        <v>1253</v>
      </c>
      <c r="V5578" s="95" t="s">
        <v>1660</v>
      </c>
      <c r="W5578" s="95">
        <v>25</v>
      </c>
      <c r="X5578" s="95">
        <v>10</v>
      </c>
      <c r="Y5578" s="95">
        <v>0</v>
      </c>
      <c r="Z5578" s="95">
        <v>0</v>
      </c>
      <c r="AA5578" s="95">
        <v>0</v>
      </c>
      <c r="AB5578" s="95">
        <v>0</v>
      </c>
      <c r="AC5578" s="95">
        <v>0</v>
      </c>
      <c r="AD5578" s="95">
        <v>0</v>
      </c>
      <c r="AE5578" s="95" t="s">
        <v>14793</v>
      </c>
      <c r="AF5578" s="62">
        <v>45519</v>
      </c>
      <c r="AG5578" s="62">
        <v>45581</v>
      </c>
      <c r="AH5578" s="95" t="s">
        <v>1254</v>
      </c>
      <c r="AI5578" s="95" t="s">
        <v>1254</v>
      </c>
      <c r="AJ5578" s="95" t="s">
        <v>1254</v>
      </c>
      <c r="AK5578" s="95" t="s">
        <v>1254</v>
      </c>
      <c r="AL5578" s="95" t="s">
        <v>1254</v>
      </c>
      <c r="AM5578" s="95" t="s">
        <v>14793</v>
      </c>
      <c r="AN5578" s="95" t="s">
        <v>14793</v>
      </c>
    </row>
    <row r="5579" spans="1:40" ht="31.5" customHeight="1" x14ac:dyDescent="0.25">
      <c r="A5579" s="56"/>
      <c r="B5579" s="95" t="s">
        <v>12365</v>
      </c>
      <c r="C5579" s="95" t="s">
        <v>238</v>
      </c>
      <c r="D5579" s="95" t="s">
        <v>19</v>
      </c>
      <c r="E5579" s="95" t="s">
        <v>239</v>
      </c>
      <c r="F5579" s="95" t="s">
        <v>240</v>
      </c>
      <c r="G5579" s="95">
        <v>5</v>
      </c>
      <c r="H5579" s="95"/>
      <c r="I5579" s="95">
        <v>9</v>
      </c>
      <c r="J5579" s="95"/>
      <c r="K5579" s="95">
        <v>0</v>
      </c>
      <c r="L5579" s="95"/>
      <c r="M5579" s="95">
        <v>0</v>
      </c>
      <c r="N5579" s="95"/>
      <c r="O5579" s="95">
        <v>0</v>
      </c>
      <c r="P5579" s="95"/>
      <c r="Q5579" s="62">
        <v>45519</v>
      </c>
      <c r="R5579" s="62">
        <v>45561</v>
      </c>
      <c r="S5579" s="95" t="s">
        <v>12455</v>
      </c>
      <c r="T5579" s="95" t="s">
        <v>1253</v>
      </c>
      <c r="U5579" s="95" t="s">
        <v>1253</v>
      </c>
      <c r="V5579" s="95" t="s">
        <v>2684</v>
      </c>
      <c r="W5579" s="95">
        <v>5</v>
      </c>
      <c r="X5579" s="95">
        <v>9</v>
      </c>
      <c r="Y5579" s="95">
        <v>0</v>
      </c>
      <c r="Z5579" s="95">
        <v>0</v>
      </c>
      <c r="AA5579" s="95">
        <v>0</v>
      </c>
      <c r="AB5579" s="95">
        <v>0</v>
      </c>
      <c r="AC5579" s="95">
        <v>0</v>
      </c>
      <c r="AD5579" s="95">
        <v>0</v>
      </c>
      <c r="AE5579" s="95" t="s">
        <v>14793</v>
      </c>
      <c r="AF5579" s="62">
        <v>45519</v>
      </c>
      <c r="AG5579" s="62">
        <v>45562</v>
      </c>
      <c r="AH5579" s="95" t="s">
        <v>1254</v>
      </c>
      <c r="AI5579" s="95" t="s">
        <v>1254</v>
      </c>
      <c r="AJ5579" s="95" t="s">
        <v>1254</v>
      </c>
      <c r="AK5579" s="95" t="s">
        <v>1254</v>
      </c>
      <c r="AL5579" s="95" t="s">
        <v>1254</v>
      </c>
      <c r="AM5579" s="95" t="s">
        <v>14793</v>
      </c>
      <c r="AN5579" s="95" t="s">
        <v>14793</v>
      </c>
    </row>
    <row r="5580" spans="1:40" ht="31.5" customHeight="1" x14ac:dyDescent="0.25">
      <c r="A5580" s="56"/>
      <c r="B5580" s="95" t="s">
        <v>12366</v>
      </c>
      <c r="C5580" s="95" t="s">
        <v>12345</v>
      </c>
      <c r="D5580" s="95" t="s">
        <v>19</v>
      </c>
      <c r="E5580" s="95" t="s">
        <v>239</v>
      </c>
      <c r="F5580" s="95" t="s">
        <v>240</v>
      </c>
      <c r="G5580" s="95">
        <v>2</v>
      </c>
      <c r="H5580" s="95"/>
      <c r="I5580" s="95">
        <v>0</v>
      </c>
      <c r="J5580" s="95"/>
      <c r="K5580" s="95">
        <v>2</v>
      </c>
      <c r="L5580" s="95"/>
      <c r="M5580" s="95">
        <v>0</v>
      </c>
      <c r="N5580" s="95"/>
      <c r="O5580" s="95">
        <v>0</v>
      </c>
      <c r="P5580" s="95"/>
      <c r="Q5580" s="62">
        <v>45519</v>
      </c>
      <c r="R5580" s="62">
        <v>45537</v>
      </c>
      <c r="S5580" s="95" t="s">
        <v>12456</v>
      </c>
      <c r="T5580" s="95" t="s">
        <v>1253</v>
      </c>
      <c r="U5580" s="95" t="s">
        <v>1253</v>
      </c>
      <c r="V5580" s="95" t="s">
        <v>3495</v>
      </c>
      <c r="W5580" s="95">
        <v>2</v>
      </c>
      <c r="X5580" s="95">
        <v>0</v>
      </c>
      <c r="Y5580" s="95">
        <v>0</v>
      </c>
      <c r="Z5580" s="95">
        <v>0</v>
      </c>
      <c r="AA5580" s="95">
        <v>0</v>
      </c>
      <c r="AB5580" s="95">
        <v>0</v>
      </c>
      <c r="AC5580" s="95">
        <v>0</v>
      </c>
      <c r="AD5580" s="95">
        <v>0</v>
      </c>
      <c r="AE5580" s="95" t="s">
        <v>14793</v>
      </c>
      <c r="AF5580" s="62">
        <v>45519</v>
      </c>
      <c r="AG5580" s="62">
        <v>45538</v>
      </c>
      <c r="AH5580" s="95" t="s">
        <v>1254</v>
      </c>
      <c r="AI5580" s="95" t="s">
        <v>1254</v>
      </c>
      <c r="AJ5580" s="95" t="s">
        <v>1254</v>
      </c>
      <c r="AK5580" s="95" t="s">
        <v>1254</v>
      </c>
      <c r="AL5580" s="95" t="s">
        <v>1254</v>
      </c>
      <c r="AM5580" s="95" t="s">
        <v>14793</v>
      </c>
      <c r="AN5580" s="95" t="s">
        <v>14793</v>
      </c>
    </row>
    <row r="5581" spans="1:40" ht="31.5" customHeight="1" x14ac:dyDescent="0.25">
      <c r="A5581" s="56"/>
      <c r="B5581" s="95" t="s">
        <v>12382</v>
      </c>
      <c r="C5581" s="95" t="s">
        <v>1949</v>
      </c>
      <c r="D5581" s="95" t="s">
        <v>30</v>
      </c>
      <c r="E5581" s="95" t="s">
        <v>25</v>
      </c>
      <c r="F5581" s="95" t="s">
        <v>1014</v>
      </c>
      <c r="G5581" s="95">
        <v>3</v>
      </c>
      <c r="H5581" s="95"/>
      <c r="I5581" s="95">
        <v>2</v>
      </c>
      <c r="J5581" s="95"/>
      <c r="K5581" s="95">
        <v>0</v>
      </c>
      <c r="L5581" s="95"/>
      <c r="M5581" s="95">
        <v>0</v>
      </c>
      <c r="N5581" s="95"/>
      <c r="O5581" s="95">
        <v>0</v>
      </c>
      <c r="P5581" s="95"/>
      <c r="Q5581" s="62">
        <v>45506</v>
      </c>
      <c r="R5581" s="62">
        <v>45544</v>
      </c>
      <c r="S5581" s="95" t="s">
        <v>12457</v>
      </c>
      <c r="T5581" s="95" t="s">
        <v>1253</v>
      </c>
      <c r="U5581" s="95" t="s">
        <v>1253</v>
      </c>
      <c r="V5581" s="95" t="s">
        <v>1950</v>
      </c>
      <c r="W5581" s="95">
        <v>3</v>
      </c>
      <c r="X5581" s="95">
        <v>2</v>
      </c>
      <c r="Y5581" s="95">
        <v>3</v>
      </c>
      <c r="Z5581" s="95">
        <v>2</v>
      </c>
      <c r="AA5581" s="95">
        <v>0</v>
      </c>
      <c r="AB5581" s="95">
        <v>0</v>
      </c>
      <c r="AC5581" s="95">
        <v>0</v>
      </c>
      <c r="AD5581" s="95">
        <v>0</v>
      </c>
      <c r="AE5581" s="95" t="s">
        <v>14793</v>
      </c>
      <c r="AF5581" s="62">
        <v>45520</v>
      </c>
      <c r="AG5581" s="62">
        <v>45546</v>
      </c>
      <c r="AH5581" s="95" t="s">
        <v>1254</v>
      </c>
      <c r="AI5581" s="95" t="s">
        <v>1254</v>
      </c>
      <c r="AJ5581" s="95" t="s">
        <v>1254</v>
      </c>
      <c r="AK5581" s="95" t="s">
        <v>1254</v>
      </c>
      <c r="AL5581" s="95" t="s">
        <v>1254</v>
      </c>
      <c r="AM5581" s="95" t="s">
        <v>14793</v>
      </c>
      <c r="AN5581" s="95" t="s">
        <v>14793</v>
      </c>
    </row>
    <row r="5582" spans="1:40" ht="31.5" customHeight="1" x14ac:dyDescent="0.25">
      <c r="A5582" s="56"/>
      <c r="B5582" s="95" t="s">
        <v>12403</v>
      </c>
      <c r="C5582" s="95" t="s">
        <v>8995</v>
      </c>
      <c r="D5582" s="95" t="s">
        <v>19</v>
      </c>
      <c r="E5582" s="95" t="s">
        <v>122</v>
      </c>
      <c r="F5582" s="95" t="s">
        <v>307</v>
      </c>
      <c r="G5582" s="95">
        <v>2</v>
      </c>
      <c r="H5582" s="95"/>
      <c r="I5582" s="95">
        <v>8</v>
      </c>
      <c r="J5582" s="95"/>
      <c r="K5582" s="95">
        <v>0</v>
      </c>
      <c r="L5582" s="95"/>
      <c r="M5582" s="95">
        <v>0</v>
      </c>
      <c r="N5582" s="95"/>
      <c r="O5582" s="95">
        <v>0</v>
      </c>
      <c r="P5582" s="95"/>
      <c r="Q5582" s="62">
        <v>45518</v>
      </c>
      <c r="R5582" s="62">
        <v>45551</v>
      </c>
      <c r="S5582" s="95" t="s">
        <v>12458</v>
      </c>
      <c r="T5582" s="95" t="s">
        <v>1253</v>
      </c>
      <c r="U5582" s="95" t="s">
        <v>1253</v>
      </c>
      <c r="V5582" s="95" t="s">
        <v>1770</v>
      </c>
      <c r="W5582" s="95">
        <v>2</v>
      </c>
      <c r="X5582" s="95">
        <v>8</v>
      </c>
      <c r="Y5582" s="95">
        <v>0</v>
      </c>
      <c r="Z5582" s="95">
        <v>0</v>
      </c>
      <c r="AA5582" s="95">
        <v>0</v>
      </c>
      <c r="AB5582" s="95">
        <v>0</v>
      </c>
      <c r="AC5582" s="95">
        <v>0</v>
      </c>
      <c r="AD5582" s="95">
        <v>0</v>
      </c>
      <c r="AE5582" s="95" t="s">
        <v>14793</v>
      </c>
      <c r="AF5582" s="62">
        <v>45520</v>
      </c>
      <c r="AG5582" s="62">
        <v>45554</v>
      </c>
      <c r="AH5582" s="95" t="s">
        <v>1254</v>
      </c>
      <c r="AI5582" s="95" t="s">
        <v>1254</v>
      </c>
      <c r="AJ5582" s="95" t="s">
        <v>1254</v>
      </c>
      <c r="AK5582" s="95" t="s">
        <v>1254</v>
      </c>
      <c r="AL5582" s="95" t="s">
        <v>1254</v>
      </c>
      <c r="AM5582" s="95" t="s">
        <v>14793</v>
      </c>
      <c r="AN5582" s="95" t="s">
        <v>14793</v>
      </c>
    </row>
    <row r="5583" spans="1:40" ht="31.5" customHeight="1" x14ac:dyDescent="0.25">
      <c r="A5583" s="56"/>
      <c r="B5583" s="95" t="s">
        <v>12384</v>
      </c>
      <c r="C5583" s="95" t="s">
        <v>468</v>
      </c>
      <c r="D5583" s="95" t="s">
        <v>30</v>
      </c>
      <c r="E5583" s="95" t="s">
        <v>46</v>
      </c>
      <c r="F5583" s="95" t="s">
        <v>47</v>
      </c>
      <c r="G5583" s="95">
        <v>4</v>
      </c>
      <c r="H5583" s="95"/>
      <c r="I5583" s="95">
        <v>1</v>
      </c>
      <c r="J5583" s="95"/>
      <c r="K5583" s="95">
        <v>1</v>
      </c>
      <c r="L5583" s="95"/>
      <c r="M5583" s="95">
        <v>1</v>
      </c>
      <c r="N5583" s="95"/>
      <c r="O5583" s="95">
        <v>0</v>
      </c>
      <c r="P5583" s="95"/>
      <c r="Q5583" s="62">
        <v>45520</v>
      </c>
      <c r="R5583" s="62">
        <v>45555</v>
      </c>
      <c r="S5583" s="95" t="s">
        <v>12459</v>
      </c>
      <c r="T5583" s="95" t="s">
        <v>1253</v>
      </c>
      <c r="U5583" s="95" t="s">
        <v>1253</v>
      </c>
      <c r="V5583" s="95" t="s">
        <v>2067</v>
      </c>
      <c r="W5583" s="95">
        <v>4</v>
      </c>
      <c r="X5583" s="95">
        <v>1</v>
      </c>
      <c r="Y5583" s="95">
        <v>4</v>
      </c>
      <c r="Z5583" s="95">
        <v>1</v>
      </c>
      <c r="AA5583" s="95">
        <v>1</v>
      </c>
      <c r="AB5583" s="95">
        <v>0</v>
      </c>
      <c r="AC5583" s="95">
        <v>1</v>
      </c>
      <c r="AD5583" s="95">
        <v>0</v>
      </c>
      <c r="AE5583" s="95" t="s">
        <v>14793</v>
      </c>
      <c r="AF5583" s="62">
        <v>45520</v>
      </c>
      <c r="AG5583" s="62">
        <v>45558</v>
      </c>
      <c r="AH5583" s="95" t="s">
        <v>1254</v>
      </c>
      <c r="AI5583" s="95" t="s">
        <v>1254</v>
      </c>
      <c r="AJ5583" s="95" t="s">
        <v>1254</v>
      </c>
      <c r="AK5583" s="95" t="s">
        <v>1254</v>
      </c>
      <c r="AL5583" s="95" t="s">
        <v>1254</v>
      </c>
      <c r="AM5583" s="95" t="s">
        <v>14793</v>
      </c>
      <c r="AN5583" s="95" t="s">
        <v>14793</v>
      </c>
    </row>
    <row r="5584" spans="1:40" ht="31.5" customHeight="1" x14ac:dyDescent="0.25">
      <c r="A5584" s="56"/>
      <c r="B5584" s="95" t="s">
        <v>12391</v>
      </c>
      <c r="C5584" s="95" t="s">
        <v>1054</v>
      </c>
      <c r="D5584" s="95" t="s">
        <v>30</v>
      </c>
      <c r="E5584" s="95" t="s">
        <v>31</v>
      </c>
      <c r="F5584" s="95" t="s">
        <v>778</v>
      </c>
      <c r="G5584" s="95">
        <v>12</v>
      </c>
      <c r="H5584" s="95"/>
      <c r="I5584" s="95">
        <v>0</v>
      </c>
      <c r="J5584" s="95"/>
      <c r="K5584" s="95">
        <v>5</v>
      </c>
      <c r="L5584" s="95"/>
      <c r="M5584" s="95">
        <v>1</v>
      </c>
      <c r="N5584" s="95"/>
      <c r="O5584" s="95">
        <v>0</v>
      </c>
      <c r="P5584" s="95"/>
      <c r="Q5584" s="62">
        <v>45520</v>
      </c>
      <c r="R5584" s="62">
        <v>45561</v>
      </c>
      <c r="S5584" s="95" t="s">
        <v>12460</v>
      </c>
      <c r="T5584" s="95" t="s">
        <v>1253</v>
      </c>
      <c r="U5584" s="95" t="s">
        <v>1253</v>
      </c>
      <c r="V5584" s="95" t="s">
        <v>2232</v>
      </c>
      <c r="W5584" s="95">
        <v>12</v>
      </c>
      <c r="X5584" s="95">
        <v>0</v>
      </c>
      <c r="Y5584" s="95">
        <v>0</v>
      </c>
      <c r="Z5584" s="95">
        <v>0</v>
      </c>
      <c r="AA5584" s="95">
        <v>1</v>
      </c>
      <c r="AB5584" s="95">
        <v>0</v>
      </c>
      <c r="AC5584" s="95">
        <v>0</v>
      </c>
      <c r="AD5584" s="95">
        <v>0</v>
      </c>
      <c r="AE5584" s="95" t="s">
        <v>14793</v>
      </c>
      <c r="AF5584" s="62">
        <v>45520</v>
      </c>
      <c r="AG5584" s="62">
        <v>45562</v>
      </c>
      <c r="AH5584" s="95" t="s">
        <v>1254</v>
      </c>
      <c r="AI5584" s="95" t="s">
        <v>1254</v>
      </c>
      <c r="AJ5584" s="95" t="s">
        <v>1254</v>
      </c>
      <c r="AK5584" s="95" t="s">
        <v>1254</v>
      </c>
      <c r="AL5584" s="95" t="s">
        <v>1254</v>
      </c>
      <c r="AM5584" s="95" t="s">
        <v>14793</v>
      </c>
      <c r="AN5584" s="95" t="s">
        <v>14793</v>
      </c>
    </row>
    <row r="5585" spans="1:40" ht="31.5" customHeight="1" x14ac:dyDescent="0.25">
      <c r="A5585" s="56"/>
      <c r="B5585" s="95" t="s">
        <v>12371</v>
      </c>
      <c r="C5585" s="95" t="s">
        <v>148</v>
      </c>
      <c r="D5585" s="95" t="s">
        <v>19</v>
      </c>
      <c r="E5585" s="95" t="s">
        <v>149</v>
      </c>
      <c r="F5585" s="95" t="s">
        <v>150</v>
      </c>
      <c r="G5585" s="95">
        <v>11</v>
      </c>
      <c r="H5585" s="95"/>
      <c r="I5585" s="95">
        <v>1</v>
      </c>
      <c r="J5585" s="95"/>
      <c r="K5585" s="95">
        <v>0</v>
      </c>
      <c r="L5585" s="95"/>
      <c r="M5585" s="95">
        <v>0</v>
      </c>
      <c r="N5585" s="95"/>
      <c r="O5585" s="95">
        <v>0</v>
      </c>
      <c r="P5585" s="95"/>
      <c r="Q5585" s="62">
        <v>45520</v>
      </c>
      <c r="R5585" s="62">
        <v>45566</v>
      </c>
      <c r="S5585" s="95" t="s">
        <v>12461</v>
      </c>
      <c r="T5585" s="95" t="s">
        <v>1253</v>
      </c>
      <c r="U5585" s="95" t="s">
        <v>1253</v>
      </c>
      <c r="V5585" s="95" t="s">
        <v>4587</v>
      </c>
      <c r="W5585" s="95">
        <v>11</v>
      </c>
      <c r="X5585" s="95">
        <v>1</v>
      </c>
      <c r="Y5585" s="95">
        <v>0</v>
      </c>
      <c r="Z5585" s="95">
        <v>0</v>
      </c>
      <c r="AA5585" s="95">
        <v>0</v>
      </c>
      <c r="AB5585" s="95">
        <v>0</v>
      </c>
      <c r="AC5585" s="95">
        <v>0</v>
      </c>
      <c r="AD5585" s="95">
        <v>0</v>
      </c>
      <c r="AE5585" s="95" t="s">
        <v>14793</v>
      </c>
      <c r="AF5585" s="62">
        <v>45520</v>
      </c>
      <c r="AG5585" s="62">
        <v>45569</v>
      </c>
      <c r="AH5585" s="95" t="s">
        <v>1254</v>
      </c>
      <c r="AI5585" s="95" t="s">
        <v>1254</v>
      </c>
      <c r="AJ5585" s="95" t="s">
        <v>1254</v>
      </c>
      <c r="AK5585" s="95" t="s">
        <v>1254</v>
      </c>
      <c r="AL5585" s="95" t="s">
        <v>1254</v>
      </c>
      <c r="AM5585" s="95" t="s">
        <v>14793</v>
      </c>
      <c r="AN5585" s="95" t="s">
        <v>14793</v>
      </c>
    </row>
    <row r="5586" spans="1:40" ht="31.5" customHeight="1" x14ac:dyDescent="0.25">
      <c r="A5586" s="56"/>
      <c r="B5586" s="95" t="s">
        <v>12364</v>
      </c>
      <c r="C5586" s="95" t="s">
        <v>1112</v>
      </c>
      <c r="D5586" s="95" t="s">
        <v>30</v>
      </c>
      <c r="E5586" s="95" t="s">
        <v>239</v>
      </c>
      <c r="F5586" s="95" t="s">
        <v>337</v>
      </c>
      <c r="G5586" s="95">
        <v>27</v>
      </c>
      <c r="H5586" s="95"/>
      <c r="I5586" s="95">
        <v>8</v>
      </c>
      <c r="J5586" s="95"/>
      <c r="K5586" s="95">
        <v>0</v>
      </c>
      <c r="L5586" s="95"/>
      <c r="M5586" s="95">
        <v>0</v>
      </c>
      <c r="N5586" s="95"/>
      <c r="O5586" s="95">
        <v>0</v>
      </c>
      <c r="P5586" s="95"/>
      <c r="Q5586" s="62">
        <v>45520</v>
      </c>
      <c r="R5586" s="62">
        <v>45574</v>
      </c>
      <c r="S5586" s="95" t="s">
        <v>12462</v>
      </c>
      <c r="T5586" s="95" t="s">
        <v>1253</v>
      </c>
      <c r="U5586" s="95" t="s">
        <v>1253</v>
      </c>
      <c r="V5586" s="95" t="s">
        <v>5300</v>
      </c>
      <c r="W5586" s="95">
        <v>27</v>
      </c>
      <c r="X5586" s="95">
        <v>8</v>
      </c>
      <c r="Y5586" s="95">
        <v>0</v>
      </c>
      <c r="Z5586" s="95">
        <v>0</v>
      </c>
      <c r="AA5586" s="95">
        <v>0</v>
      </c>
      <c r="AB5586" s="95">
        <v>0</v>
      </c>
      <c r="AC5586" s="95">
        <v>0</v>
      </c>
      <c r="AD5586" s="95">
        <v>0</v>
      </c>
      <c r="AE5586" s="95" t="s">
        <v>14793</v>
      </c>
      <c r="AF5586" s="62">
        <v>45520</v>
      </c>
      <c r="AG5586" s="62">
        <v>45575</v>
      </c>
      <c r="AH5586" s="95" t="s">
        <v>1254</v>
      </c>
      <c r="AI5586" s="95" t="s">
        <v>1254</v>
      </c>
      <c r="AJ5586" s="95" t="s">
        <v>1254</v>
      </c>
      <c r="AK5586" s="95" t="s">
        <v>1254</v>
      </c>
      <c r="AL5586" s="95" t="s">
        <v>1254</v>
      </c>
      <c r="AM5586" s="95" t="s">
        <v>14793</v>
      </c>
      <c r="AN5586" s="95" t="s">
        <v>14793</v>
      </c>
    </row>
    <row r="5587" spans="1:40" ht="31.5" customHeight="1" x14ac:dyDescent="0.25">
      <c r="A5587" s="56"/>
      <c r="B5587" s="95" t="s">
        <v>12408</v>
      </c>
      <c r="C5587" s="95" t="s">
        <v>372</v>
      </c>
      <c r="D5587" s="95" t="s">
        <v>19</v>
      </c>
      <c r="E5587" s="95" t="s">
        <v>208</v>
      </c>
      <c r="F5587" s="95" t="s">
        <v>373</v>
      </c>
      <c r="G5587" s="95">
        <v>14</v>
      </c>
      <c r="H5587" s="95"/>
      <c r="I5587" s="95">
        <v>6</v>
      </c>
      <c r="J5587" s="95"/>
      <c r="K5587" s="95">
        <v>5</v>
      </c>
      <c r="L5587" s="95"/>
      <c r="M5587" s="95">
        <v>0</v>
      </c>
      <c r="N5587" s="95"/>
      <c r="O5587" s="95">
        <v>0</v>
      </c>
      <c r="P5587" s="95"/>
      <c r="Q5587" s="62">
        <v>45520</v>
      </c>
      <c r="R5587" s="62">
        <v>45572</v>
      </c>
      <c r="S5587" s="95" t="s">
        <v>12463</v>
      </c>
      <c r="T5587" s="95" t="s">
        <v>1253</v>
      </c>
      <c r="U5587" s="95" t="s">
        <v>1253</v>
      </c>
      <c r="V5587" s="95" t="s">
        <v>2027</v>
      </c>
      <c r="W5587" s="95">
        <v>14</v>
      </c>
      <c r="X5587" s="95">
        <v>6</v>
      </c>
      <c r="Y5587" s="95">
        <v>0</v>
      </c>
      <c r="Z5587" s="95">
        <v>0</v>
      </c>
      <c r="AA5587" s="95">
        <v>0</v>
      </c>
      <c r="AB5587" s="95">
        <v>0</v>
      </c>
      <c r="AC5587" s="95">
        <v>0</v>
      </c>
      <c r="AD5587" s="95">
        <v>0</v>
      </c>
      <c r="AE5587" s="95" t="s">
        <v>14793</v>
      </c>
      <c r="AF5587" s="62">
        <v>45520</v>
      </c>
      <c r="AG5587" s="62">
        <v>45574</v>
      </c>
      <c r="AH5587" s="95" t="s">
        <v>1254</v>
      </c>
      <c r="AI5587" s="95" t="s">
        <v>1254</v>
      </c>
      <c r="AJ5587" s="95" t="s">
        <v>1254</v>
      </c>
      <c r="AK5587" s="95" t="s">
        <v>1254</v>
      </c>
      <c r="AL5587" s="95" t="s">
        <v>1254</v>
      </c>
      <c r="AM5587" s="95" t="s">
        <v>14793</v>
      </c>
      <c r="AN5587" s="95" t="s">
        <v>14793</v>
      </c>
    </row>
    <row r="5588" spans="1:40" ht="31.5" customHeight="1" x14ac:dyDescent="0.25">
      <c r="A5588" s="56"/>
      <c r="B5588" s="95" t="s">
        <v>12380</v>
      </c>
      <c r="C5588" s="95" t="s">
        <v>2648</v>
      </c>
      <c r="D5588" s="95" t="s">
        <v>19</v>
      </c>
      <c r="E5588" s="95" t="s">
        <v>104</v>
      </c>
      <c r="F5588" s="95" t="s">
        <v>2649</v>
      </c>
      <c r="G5588" s="95">
        <v>16</v>
      </c>
      <c r="H5588" s="95"/>
      <c r="I5588" s="95">
        <v>5</v>
      </c>
      <c r="J5588" s="95"/>
      <c r="K5588" s="95">
        <v>1</v>
      </c>
      <c r="L5588" s="95"/>
      <c r="M5588" s="95">
        <v>1</v>
      </c>
      <c r="N5588" s="95"/>
      <c r="O5588" s="95">
        <v>0</v>
      </c>
      <c r="P5588" s="95"/>
      <c r="Q5588" s="62">
        <v>45520</v>
      </c>
      <c r="R5588" s="62">
        <v>45554</v>
      </c>
      <c r="S5588" s="95" t="s">
        <v>12464</v>
      </c>
      <c r="T5588" s="95" t="s">
        <v>1253</v>
      </c>
      <c r="U5588" s="95" t="s">
        <v>1253</v>
      </c>
      <c r="V5588" s="95" t="s">
        <v>2650</v>
      </c>
      <c r="W5588" s="95">
        <v>16</v>
      </c>
      <c r="X5588" s="95">
        <v>5</v>
      </c>
      <c r="Y5588" s="95">
        <v>0</v>
      </c>
      <c r="Z5588" s="95">
        <v>0</v>
      </c>
      <c r="AA5588" s="95">
        <v>1</v>
      </c>
      <c r="AB5588" s="95">
        <v>0</v>
      </c>
      <c r="AC5588" s="95">
        <v>0</v>
      </c>
      <c r="AD5588" s="95">
        <v>0</v>
      </c>
      <c r="AE5588" s="95" t="s">
        <v>14793</v>
      </c>
      <c r="AF5588" s="62">
        <v>45523</v>
      </c>
      <c r="AG5588" s="62">
        <v>45558</v>
      </c>
      <c r="AH5588" s="95" t="s">
        <v>1254</v>
      </c>
      <c r="AI5588" s="95" t="s">
        <v>1254</v>
      </c>
      <c r="AJ5588" s="95" t="s">
        <v>1254</v>
      </c>
      <c r="AK5588" s="95" t="s">
        <v>1254</v>
      </c>
      <c r="AL5588" s="95" t="s">
        <v>1254</v>
      </c>
      <c r="AM5588" s="95" t="s">
        <v>14793</v>
      </c>
      <c r="AN5588" s="95" t="s">
        <v>14793</v>
      </c>
    </row>
    <row r="5589" spans="1:40" ht="31.5" customHeight="1" x14ac:dyDescent="0.25">
      <c r="A5589" s="56"/>
      <c r="B5589" s="95" t="s">
        <v>12378</v>
      </c>
      <c r="C5589" s="95" t="s">
        <v>8610</v>
      </c>
      <c r="D5589" s="95" t="s">
        <v>30</v>
      </c>
      <c r="E5589" s="95" t="s">
        <v>66</v>
      </c>
      <c r="F5589" s="95" t="s">
        <v>1415</v>
      </c>
      <c r="G5589" s="95">
        <v>2</v>
      </c>
      <c r="H5589" s="95"/>
      <c r="I5589" s="95">
        <v>0</v>
      </c>
      <c r="J5589" s="95"/>
      <c r="K5589" s="95">
        <v>1</v>
      </c>
      <c r="L5589" s="95"/>
      <c r="M5589" s="95">
        <v>0</v>
      </c>
      <c r="N5589" s="95"/>
      <c r="O5589" s="95">
        <v>0</v>
      </c>
      <c r="P5589" s="95"/>
      <c r="Q5589" s="62">
        <v>45520</v>
      </c>
      <c r="R5589" s="62">
        <v>45551</v>
      </c>
      <c r="S5589" s="95" t="s">
        <v>12465</v>
      </c>
      <c r="T5589" s="95" t="s">
        <v>1253</v>
      </c>
      <c r="U5589" s="95" t="s">
        <v>1253</v>
      </c>
      <c r="V5589" s="95" t="s">
        <v>2314</v>
      </c>
      <c r="W5589" s="95">
        <v>2</v>
      </c>
      <c r="X5589" s="95">
        <v>0</v>
      </c>
      <c r="Y5589" s="95">
        <v>1</v>
      </c>
      <c r="Z5589" s="95">
        <v>-1</v>
      </c>
      <c r="AA5589" s="95">
        <v>0</v>
      </c>
      <c r="AB5589" s="95">
        <v>0</v>
      </c>
      <c r="AC5589" s="95">
        <v>0</v>
      </c>
      <c r="AD5589" s="95">
        <v>0</v>
      </c>
      <c r="AE5589" s="95" t="s">
        <v>3212</v>
      </c>
      <c r="AF5589" s="62">
        <v>45523</v>
      </c>
      <c r="AG5589" s="62">
        <v>45552</v>
      </c>
      <c r="AH5589" s="95" t="s">
        <v>1254</v>
      </c>
      <c r="AI5589" s="95" t="s">
        <v>1254</v>
      </c>
      <c r="AJ5589" s="95" t="s">
        <v>1254</v>
      </c>
      <c r="AK5589" s="95" t="s">
        <v>1254</v>
      </c>
      <c r="AL5589" s="95" t="s">
        <v>1254</v>
      </c>
      <c r="AM5589" s="95" t="s">
        <v>14793</v>
      </c>
      <c r="AN5589" s="95" t="s">
        <v>14793</v>
      </c>
    </row>
    <row r="5590" spans="1:40" ht="31.5" customHeight="1" x14ac:dyDescent="0.25">
      <c r="A5590" s="56"/>
      <c r="B5590" s="95" t="s">
        <v>12370</v>
      </c>
      <c r="C5590" s="95" t="s">
        <v>7350</v>
      </c>
      <c r="D5590" s="95" t="s">
        <v>19</v>
      </c>
      <c r="E5590" s="95" t="s">
        <v>149</v>
      </c>
      <c r="F5590" s="95" t="s">
        <v>173</v>
      </c>
      <c r="G5590" s="95">
        <v>6</v>
      </c>
      <c r="H5590" s="95"/>
      <c r="I5590" s="95">
        <v>9</v>
      </c>
      <c r="J5590" s="95"/>
      <c r="K5590" s="95">
        <v>2</v>
      </c>
      <c r="L5590" s="95"/>
      <c r="M5590" s="95">
        <v>0</v>
      </c>
      <c r="N5590" s="95"/>
      <c r="O5590" s="95">
        <v>0</v>
      </c>
      <c r="P5590" s="95"/>
      <c r="Q5590" s="62">
        <v>45523</v>
      </c>
      <c r="R5590" s="62">
        <v>45559</v>
      </c>
      <c r="S5590" s="95" t="s">
        <v>12466</v>
      </c>
      <c r="T5590" s="95" t="s">
        <v>1253</v>
      </c>
      <c r="U5590" s="95" t="s">
        <v>1253</v>
      </c>
      <c r="V5590" s="95" t="s">
        <v>6142</v>
      </c>
      <c r="W5590" s="95">
        <v>6</v>
      </c>
      <c r="X5590" s="95">
        <v>9</v>
      </c>
      <c r="Y5590" s="95">
        <v>-1</v>
      </c>
      <c r="Z5590" s="95">
        <v>-1</v>
      </c>
      <c r="AA5590" s="95">
        <v>0</v>
      </c>
      <c r="AB5590" s="95">
        <v>0</v>
      </c>
      <c r="AC5590" s="95">
        <v>0</v>
      </c>
      <c r="AD5590" s="95">
        <v>0</v>
      </c>
      <c r="AE5590" s="95" t="s">
        <v>3212</v>
      </c>
      <c r="AF5590" s="62">
        <v>45523</v>
      </c>
      <c r="AG5590" s="62">
        <v>45560</v>
      </c>
      <c r="AH5590" s="95" t="s">
        <v>1254</v>
      </c>
      <c r="AI5590" s="95" t="s">
        <v>1254</v>
      </c>
      <c r="AJ5590" s="95" t="s">
        <v>1254</v>
      </c>
      <c r="AK5590" s="95" t="s">
        <v>1254</v>
      </c>
      <c r="AL5590" s="95" t="s">
        <v>1254</v>
      </c>
      <c r="AM5590" s="95" t="s">
        <v>14793</v>
      </c>
      <c r="AN5590" s="95" t="s">
        <v>14793</v>
      </c>
    </row>
    <row r="5591" spans="1:40" ht="31.5" customHeight="1" x14ac:dyDescent="0.25">
      <c r="A5591" s="56"/>
      <c r="B5591" s="95" t="s">
        <v>12390</v>
      </c>
      <c r="C5591" s="95" t="s">
        <v>1057</v>
      </c>
      <c r="D5591" s="95" t="s">
        <v>30</v>
      </c>
      <c r="E5591" s="95" t="s">
        <v>31</v>
      </c>
      <c r="F5591" s="95" t="s">
        <v>204</v>
      </c>
      <c r="G5591" s="95">
        <v>13</v>
      </c>
      <c r="H5591" s="95"/>
      <c r="I5591" s="95">
        <v>3</v>
      </c>
      <c r="J5591" s="95"/>
      <c r="K5591" s="95">
        <v>2</v>
      </c>
      <c r="L5591" s="95"/>
      <c r="M5591" s="95">
        <v>0</v>
      </c>
      <c r="N5591" s="95"/>
      <c r="O5591" s="95">
        <v>0</v>
      </c>
      <c r="P5591" s="95"/>
      <c r="Q5591" s="62">
        <v>45523</v>
      </c>
      <c r="R5591" s="62">
        <v>45596</v>
      </c>
      <c r="S5591" s="95" t="s">
        <v>12467</v>
      </c>
      <c r="T5591" s="95" t="s">
        <v>1253</v>
      </c>
      <c r="U5591" s="95" t="s">
        <v>1253</v>
      </c>
      <c r="V5591" s="95" t="s">
        <v>2276</v>
      </c>
      <c r="W5591" s="95">
        <v>13</v>
      </c>
      <c r="X5591" s="95">
        <v>3</v>
      </c>
      <c r="Y5591" s="95">
        <v>0</v>
      </c>
      <c r="Z5591" s="95">
        <v>0</v>
      </c>
      <c r="AA5591" s="95">
        <v>0</v>
      </c>
      <c r="AB5591" s="95">
        <v>0</v>
      </c>
      <c r="AC5591" s="95">
        <v>0</v>
      </c>
      <c r="AD5591" s="95">
        <v>0</v>
      </c>
      <c r="AE5591" s="95" t="s">
        <v>14793</v>
      </c>
      <c r="AF5591" s="62">
        <v>45524</v>
      </c>
      <c r="AG5591" s="62">
        <v>45597</v>
      </c>
      <c r="AH5591" s="95" t="s">
        <v>1254</v>
      </c>
      <c r="AI5591" s="95" t="s">
        <v>1254</v>
      </c>
      <c r="AJ5591" s="95" t="s">
        <v>1254</v>
      </c>
      <c r="AK5591" s="95" t="s">
        <v>1254</v>
      </c>
      <c r="AL5591" s="95" t="s">
        <v>1254</v>
      </c>
      <c r="AM5591" s="95" t="s">
        <v>14793</v>
      </c>
      <c r="AN5591" s="95" t="s">
        <v>14793</v>
      </c>
    </row>
    <row r="5592" spans="1:40" ht="31.5" customHeight="1" x14ac:dyDescent="0.25">
      <c r="A5592" s="56"/>
      <c r="B5592" s="95" t="s">
        <v>12374</v>
      </c>
      <c r="C5592" s="95" t="s">
        <v>11835</v>
      </c>
      <c r="D5592" s="95" t="s">
        <v>19</v>
      </c>
      <c r="E5592" s="95" t="s">
        <v>79</v>
      </c>
      <c r="F5592" s="95" t="s">
        <v>763</v>
      </c>
      <c r="G5592" s="95">
        <v>6</v>
      </c>
      <c r="H5592" s="95"/>
      <c r="I5592" s="95">
        <v>4</v>
      </c>
      <c r="J5592" s="95"/>
      <c r="K5592" s="95">
        <v>0</v>
      </c>
      <c r="L5592" s="95"/>
      <c r="M5592" s="95">
        <v>1</v>
      </c>
      <c r="N5592" s="95"/>
      <c r="O5592" s="95">
        <v>0</v>
      </c>
      <c r="P5592" s="95"/>
      <c r="Q5592" s="62">
        <v>45523</v>
      </c>
      <c r="R5592" s="62">
        <v>45561</v>
      </c>
      <c r="S5592" s="95" t="s">
        <v>12468</v>
      </c>
      <c r="T5592" s="95" t="s">
        <v>1253</v>
      </c>
      <c r="U5592" s="95" t="s">
        <v>1253</v>
      </c>
      <c r="V5592" s="95" t="s">
        <v>1291</v>
      </c>
      <c r="W5592" s="95">
        <v>6</v>
      </c>
      <c r="X5592" s="95">
        <v>4</v>
      </c>
      <c r="Y5592" s="95">
        <v>0</v>
      </c>
      <c r="Z5592" s="95">
        <v>0</v>
      </c>
      <c r="AA5592" s="95">
        <v>1</v>
      </c>
      <c r="AB5592" s="95">
        <v>0</v>
      </c>
      <c r="AC5592" s="95">
        <v>0</v>
      </c>
      <c r="AD5592" s="95">
        <v>0</v>
      </c>
      <c r="AE5592" s="95" t="s">
        <v>14793</v>
      </c>
      <c r="AF5592" s="62">
        <v>45524</v>
      </c>
      <c r="AG5592" s="62">
        <v>45565</v>
      </c>
      <c r="AH5592" s="95" t="s">
        <v>1254</v>
      </c>
      <c r="AI5592" s="95" t="s">
        <v>1254</v>
      </c>
      <c r="AJ5592" s="95" t="s">
        <v>1254</v>
      </c>
      <c r="AK5592" s="95" t="s">
        <v>1254</v>
      </c>
      <c r="AL5592" s="95" t="s">
        <v>1254</v>
      </c>
      <c r="AM5592" s="95" t="s">
        <v>14793</v>
      </c>
      <c r="AN5592" s="95" t="s">
        <v>14793</v>
      </c>
    </row>
    <row r="5593" spans="1:40" ht="31.5" customHeight="1" x14ac:dyDescent="0.25">
      <c r="A5593" s="56"/>
      <c r="B5593" s="95" t="s">
        <v>12389</v>
      </c>
      <c r="C5593" s="95" t="s">
        <v>185</v>
      </c>
      <c r="D5593" s="95" t="s">
        <v>30</v>
      </c>
      <c r="E5593" s="95" t="s">
        <v>31</v>
      </c>
      <c r="F5593" s="95" t="s">
        <v>182</v>
      </c>
      <c r="G5593" s="95">
        <v>16</v>
      </c>
      <c r="H5593" s="95"/>
      <c r="I5593" s="95">
        <v>3</v>
      </c>
      <c r="J5593" s="95"/>
      <c r="K5593" s="95">
        <v>0</v>
      </c>
      <c r="L5593" s="95"/>
      <c r="M5593" s="95">
        <v>0</v>
      </c>
      <c r="N5593" s="95"/>
      <c r="O5593" s="95">
        <v>0</v>
      </c>
      <c r="P5593" s="95"/>
      <c r="Q5593" s="62">
        <v>45524</v>
      </c>
      <c r="R5593" s="62">
        <v>45573</v>
      </c>
      <c r="S5593" s="95" t="s">
        <v>12469</v>
      </c>
      <c r="T5593" s="95" t="s">
        <v>1253</v>
      </c>
      <c r="U5593" s="95" t="s">
        <v>1253</v>
      </c>
      <c r="V5593" s="95" t="s">
        <v>1303</v>
      </c>
      <c r="W5593" s="95">
        <v>16</v>
      </c>
      <c r="X5593" s="95">
        <v>3</v>
      </c>
      <c r="Y5593" s="95">
        <v>0</v>
      </c>
      <c r="Z5593" s="95">
        <v>0</v>
      </c>
      <c r="AA5593" s="95">
        <v>0</v>
      </c>
      <c r="AB5593" s="95">
        <v>0</v>
      </c>
      <c r="AC5593" s="95">
        <v>0</v>
      </c>
      <c r="AD5593" s="95">
        <v>0</v>
      </c>
      <c r="AE5593" s="95" t="s">
        <v>14793</v>
      </c>
      <c r="AF5593" s="62">
        <v>45524</v>
      </c>
      <c r="AG5593" s="62">
        <v>45575</v>
      </c>
      <c r="AH5593" s="95" t="s">
        <v>1254</v>
      </c>
      <c r="AI5593" s="95" t="s">
        <v>1254</v>
      </c>
      <c r="AJ5593" s="95" t="s">
        <v>1254</v>
      </c>
      <c r="AK5593" s="95" t="s">
        <v>1254</v>
      </c>
      <c r="AL5593" s="95" t="s">
        <v>1254</v>
      </c>
      <c r="AM5593" s="95" t="s">
        <v>14793</v>
      </c>
      <c r="AN5593" s="95" t="s">
        <v>14793</v>
      </c>
    </row>
    <row r="5594" spans="1:40" ht="31.5" customHeight="1" x14ac:dyDescent="0.25">
      <c r="A5594" s="56"/>
      <c r="B5594" s="95" t="s">
        <v>12398</v>
      </c>
      <c r="C5594" s="95" t="s">
        <v>1333</v>
      </c>
      <c r="D5594" s="95" t="s">
        <v>19</v>
      </c>
      <c r="E5594" s="95" t="s">
        <v>41</v>
      </c>
      <c r="F5594" s="95" t="s">
        <v>133</v>
      </c>
      <c r="G5594" s="95">
        <v>6</v>
      </c>
      <c r="H5594" s="95"/>
      <c r="I5594" s="95">
        <v>2</v>
      </c>
      <c r="J5594" s="95"/>
      <c r="K5594" s="95">
        <v>1</v>
      </c>
      <c r="L5594" s="95"/>
      <c r="M5594" s="95">
        <v>1</v>
      </c>
      <c r="N5594" s="95"/>
      <c r="O5594" s="95">
        <v>0</v>
      </c>
      <c r="P5594" s="95"/>
      <c r="Q5594" s="62">
        <v>45524</v>
      </c>
      <c r="R5594" s="62">
        <v>45572</v>
      </c>
      <c r="S5594" s="95" t="s">
        <v>12470</v>
      </c>
      <c r="T5594" s="95" t="s">
        <v>1253</v>
      </c>
      <c r="U5594" s="95" t="s">
        <v>1253</v>
      </c>
      <c r="V5594" s="95" t="s">
        <v>1334</v>
      </c>
      <c r="W5594" s="95">
        <v>6</v>
      </c>
      <c r="X5594" s="95">
        <v>2</v>
      </c>
      <c r="Y5594" s="95">
        <v>0</v>
      </c>
      <c r="Z5594" s="95">
        <v>0</v>
      </c>
      <c r="AA5594" s="95">
        <v>1</v>
      </c>
      <c r="AB5594" s="95">
        <v>0</v>
      </c>
      <c r="AC5594" s="95">
        <v>0</v>
      </c>
      <c r="AD5594" s="95">
        <v>0</v>
      </c>
      <c r="AE5594" s="95" t="s">
        <v>14793</v>
      </c>
      <c r="AF5594" s="62">
        <v>45524</v>
      </c>
      <c r="AG5594" s="62">
        <v>45575</v>
      </c>
      <c r="AH5594" s="95" t="s">
        <v>1254</v>
      </c>
      <c r="AI5594" s="95" t="s">
        <v>1254</v>
      </c>
      <c r="AJ5594" s="95" t="s">
        <v>1254</v>
      </c>
      <c r="AK5594" s="95" t="s">
        <v>1254</v>
      </c>
      <c r="AL5594" s="95" t="s">
        <v>1254</v>
      </c>
      <c r="AM5594" s="95" t="s">
        <v>14793</v>
      </c>
      <c r="AN5594" s="95" t="s">
        <v>14793</v>
      </c>
    </row>
    <row r="5595" spans="1:40" ht="31.5" customHeight="1" x14ac:dyDescent="0.25">
      <c r="A5595" s="56"/>
      <c r="B5595" s="95" t="s">
        <v>12383</v>
      </c>
      <c r="C5595" s="95" t="s">
        <v>1022</v>
      </c>
      <c r="D5595" s="95" t="s">
        <v>19</v>
      </c>
      <c r="E5595" s="95" t="s">
        <v>46</v>
      </c>
      <c r="F5595" s="95" t="s">
        <v>1023</v>
      </c>
      <c r="G5595" s="95">
        <v>2</v>
      </c>
      <c r="H5595" s="95"/>
      <c r="I5595" s="95">
        <v>1</v>
      </c>
      <c r="J5595" s="95"/>
      <c r="K5595" s="95">
        <v>1</v>
      </c>
      <c r="L5595" s="95"/>
      <c r="M5595" s="95">
        <v>0</v>
      </c>
      <c r="N5595" s="95"/>
      <c r="O5595" s="95">
        <v>0</v>
      </c>
      <c r="P5595" s="95"/>
      <c r="Q5595" s="62">
        <v>45524</v>
      </c>
      <c r="R5595" s="62">
        <v>45558</v>
      </c>
      <c r="S5595" s="95" t="s">
        <v>12471</v>
      </c>
      <c r="T5595" s="95" t="s">
        <v>1253</v>
      </c>
      <c r="U5595" s="95" t="s">
        <v>1253</v>
      </c>
      <c r="V5595" s="95" t="s">
        <v>1315</v>
      </c>
      <c r="W5595" s="95">
        <v>2</v>
      </c>
      <c r="X5595" s="95">
        <v>1</v>
      </c>
      <c r="Y5595" s="95">
        <v>0</v>
      </c>
      <c r="Z5595" s="95">
        <v>0</v>
      </c>
      <c r="AA5595" s="95">
        <v>0</v>
      </c>
      <c r="AB5595" s="95">
        <v>0</v>
      </c>
      <c r="AC5595" s="95">
        <v>0</v>
      </c>
      <c r="AD5595" s="95">
        <v>0</v>
      </c>
      <c r="AE5595" s="95" t="s">
        <v>14793</v>
      </c>
      <c r="AF5595" s="62">
        <v>45524</v>
      </c>
      <c r="AG5595" s="62">
        <v>45559</v>
      </c>
      <c r="AH5595" s="95" t="s">
        <v>1254</v>
      </c>
      <c r="AI5595" s="95" t="s">
        <v>1254</v>
      </c>
      <c r="AJ5595" s="95" t="s">
        <v>1254</v>
      </c>
      <c r="AK5595" s="95" t="s">
        <v>1254</v>
      </c>
      <c r="AL5595" s="95" t="s">
        <v>1254</v>
      </c>
      <c r="AM5595" s="95" t="s">
        <v>14793</v>
      </c>
      <c r="AN5595" s="95" t="s">
        <v>14793</v>
      </c>
    </row>
    <row r="5596" spans="1:40" ht="31.5" customHeight="1" x14ac:dyDescent="0.25">
      <c r="A5596" s="56"/>
      <c r="B5596" s="95" t="s">
        <v>12526</v>
      </c>
      <c r="C5596" s="95" t="s">
        <v>8900</v>
      </c>
      <c r="D5596" s="95" t="s">
        <v>19</v>
      </c>
      <c r="E5596" s="95" t="s">
        <v>122</v>
      </c>
      <c r="F5596" s="95" t="s">
        <v>356</v>
      </c>
      <c r="G5596" s="95">
        <v>15</v>
      </c>
      <c r="H5596" s="95"/>
      <c r="I5596" s="95">
        <v>7</v>
      </c>
      <c r="J5596" s="95"/>
      <c r="K5596" s="95">
        <v>1</v>
      </c>
      <c r="L5596" s="95"/>
      <c r="M5596" s="95">
        <v>0</v>
      </c>
      <c r="N5596" s="95"/>
      <c r="O5596" s="95">
        <v>0</v>
      </c>
      <c r="P5596" s="95"/>
      <c r="Q5596" s="62">
        <v>45524</v>
      </c>
      <c r="R5596" s="62">
        <v>45579</v>
      </c>
      <c r="S5596" s="95" t="s">
        <v>12537</v>
      </c>
      <c r="T5596" s="95" t="s">
        <v>1253</v>
      </c>
      <c r="U5596" s="95" t="s">
        <v>1253</v>
      </c>
      <c r="V5596" s="95" t="s">
        <v>1954</v>
      </c>
      <c r="W5596" s="95">
        <v>15</v>
      </c>
      <c r="X5596" s="95">
        <v>7</v>
      </c>
      <c r="Y5596" s="95">
        <v>0</v>
      </c>
      <c r="Z5596" s="95">
        <v>0</v>
      </c>
      <c r="AA5596" s="95">
        <v>0</v>
      </c>
      <c r="AB5596" s="95">
        <v>0</v>
      </c>
      <c r="AC5596" s="95">
        <v>0</v>
      </c>
      <c r="AD5596" s="95">
        <v>0</v>
      </c>
      <c r="AE5596" s="95" t="s">
        <v>14793</v>
      </c>
      <c r="AF5596" s="62">
        <v>45524</v>
      </c>
      <c r="AG5596" s="62">
        <v>45580</v>
      </c>
      <c r="AH5596" s="95" t="s">
        <v>1254</v>
      </c>
      <c r="AI5596" s="95" t="s">
        <v>1254</v>
      </c>
      <c r="AJ5596" s="95" t="s">
        <v>1254</v>
      </c>
      <c r="AK5596" s="95" t="s">
        <v>1254</v>
      </c>
      <c r="AL5596" s="95" t="s">
        <v>1254</v>
      </c>
      <c r="AM5596" s="95" t="s">
        <v>14793</v>
      </c>
      <c r="AN5596" s="95" t="s">
        <v>14793</v>
      </c>
    </row>
    <row r="5597" spans="1:40" ht="31.5" customHeight="1" x14ac:dyDescent="0.25">
      <c r="A5597" s="56"/>
      <c r="B5597" s="95" t="s">
        <v>12506</v>
      </c>
      <c r="C5597" s="95" t="s">
        <v>1044</v>
      </c>
      <c r="D5597" s="95" t="s">
        <v>19</v>
      </c>
      <c r="E5597" s="95" t="s">
        <v>25</v>
      </c>
      <c r="F5597" s="95" t="s">
        <v>772</v>
      </c>
      <c r="G5597" s="95">
        <v>8</v>
      </c>
      <c r="H5597" s="95"/>
      <c r="I5597" s="95">
        <v>3</v>
      </c>
      <c r="J5597" s="95"/>
      <c r="K5597" s="95">
        <v>1</v>
      </c>
      <c r="L5597" s="95"/>
      <c r="M5597" s="95">
        <v>0</v>
      </c>
      <c r="N5597" s="95"/>
      <c r="O5597" s="95">
        <v>0</v>
      </c>
      <c r="P5597" s="95"/>
      <c r="Q5597" s="62">
        <v>45524</v>
      </c>
      <c r="R5597" s="62">
        <v>45565</v>
      </c>
      <c r="S5597" s="95" t="s">
        <v>12538</v>
      </c>
      <c r="T5597" s="95" t="s">
        <v>1253</v>
      </c>
      <c r="U5597" s="95" t="s">
        <v>1253</v>
      </c>
      <c r="V5597" s="95" t="s">
        <v>2562</v>
      </c>
      <c r="W5597" s="95">
        <v>8</v>
      </c>
      <c r="X5597" s="95">
        <v>3</v>
      </c>
      <c r="Y5597" s="95">
        <v>0</v>
      </c>
      <c r="Z5597" s="95">
        <v>0</v>
      </c>
      <c r="AA5597" s="95">
        <v>0</v>
      </c>
      <c r="AB5597" s="95">
        <v>0</v>
      </c>
      <c r="AC5597" s="95">
        <v>0</v>
      </c>
      <c r="AD5597" s="95">
        <v>0</v>
      </c>
      <c r="AE5597" s="95" t="s">
        <v>14793</v>
      </c>
      <c r="AF5597" s="62">
        <v>45524</v>
      </c>
      <c r="AG5597" s="62">
        <v>45567</v>
      </c>
      <c r="AH5597" s="95" t="s">
        <v>1254</v>
      </c>
      <c r="AI5597" s="95" t="s">
        <v>1254</v>
      </c>
      <c r="AJ5597" s="95" t="s">
        <v>1254</v>
      </c>
      <c r="AK5597" s="95" t="s">
        <v>1254</v>
      </c>
      <c r="AL5597" s="95" t="s">
        <v>1254</v>
      </c>
      <c r="AM5597" s="95" t="s">
        <v>14793</v>
      </c>
      <c r="AN5597" s="95" t="s">
        <v>14793</v>
      </c>
    </row>
    <row r="5598" spans="1:40" ht="31.5" customHeight="1" x14ac:dyDescent="0.25">
      <c r="A5598" s="56"/>
      <c r="B5598" s="95" t="s">
        <v>12505</v>
      </c>
      <c r="C5598" s="95" t="s">
        <v>8649</v>
      </c>
      <c r="D5598" s="95" t="s">
        <v>19</v>
      </c>
      <c r="E5598" s="95" t="s">
        <v>25</v>
      </c>
      <c r="F5598" s="95" t="s">
        <v>63</v>
      </c>
      <c r="G5598" s="95">
        <v>9</v>
      </c>
      <c r="H5598" s="95"/>
      <c r="I5598" s="95">
        <v>1</v>
      </c>
      <c r="J5598" s="95"/>
      <c r="K5598" s="95">
        <v>0</v>
      </c>
      <c r="L5598" s="95"/>
      <c r="M5598" s="95">
        <v>0</v>
      </c>
      <c r="N5598" s="95"/>
      <c r="O5598" s="95">
        <v>0</v>
      </c>
      <c r="P5598" s="95"/>
      <c r="Q5598" s="62">
        <v>45524</v>
      </c>
      <c r="R5598" s="62">
        <v>45551</v>
      </c>
      <c r="S5598" s="95" t="s">
        <v>12539</v>
      </c>
      <c r="T5598" s="95" t="s">
        <v>1253</v>
      </c>
      <c r="U5598" s="95" t="s">
        <v>1253</v>
      </c>
      <c r="V5598" s="95" t="s">
        <v>1408</v>
      </c>
      <c r="W5598" s="95">
        <v>9</v>
      </c>
      <c r="X5598" s="95">
        <v>1</v>
      </c>
      <c r="Y5598" s="95">
        <v>0</v>
      </c>
      <c r="Z5598" s="95">
        <v>0</v>
      </c>
      <c r="AA5598" s="95">
        <v>0</v>
      </c>
      <c r="AB5598" s="95">
        <v>0</v>
      </c>
      <c r="AC5598" s="95">
        <v>0</v>
      </c>
      <c r="AD5598" s="95">
        <v>0</v>
      </c>
      <c r="AE5598" s="95" t="s">
        <v>14793</v>
      </c>
      <c r="AF5598" s="62">
        <v>45525</v>
      </c>
      <c r="AG5598" s="62">
        <v>45558</v>
      </c>
      <c r="AH5598" s="95" t="s">
        <v>1254</v>
      </c>
      <c r="AI5598" s="95" t="s">
        <v>1254</v>
      </c>
      <c r="AJ5598" s="95" t="s">
        <v>1254</v>
      </c>
      <c r="AK5598" s="95" t="s">
        <v>1254</v>
      </c>
      <c r="AL5598" s="95" t="s">
        <v>1254</v>
      </c>
      <c r="AM5598" s="95" t="s">
        <v>14793</v>
      </c>
      <c r="AN5598" s="95" t="s">
        <v>14793</v>
      </c>
    </row>
    <row r="5599" spans="1:40" ht="31.5" customHeight="1" x14ac:dyDescent="0.25">
      <c r="A5599" s="56"/>
      <c r="B5599" s="95" t="s">
        <v>12523</v>
      </c>
      <c r="C5599" s="95" t="s">
        <v>11120</v>
      </c>
      <c r="D5599" s="95" t="s">
        <v>19</v>
      </c>
      <c r="E5599" s="95" t="s">
        <v>41</v>
      </c>
      <c r="F5599" s="95" t="s">
        <v>250</v>
      </c>
      <c r="G5599" s="95">
        <v>12</v>
      </c>
      <c r="H5599" s="95"/>
      <c r="I5599" s="95">
        <v>5</v>
      </c>
      <c r="J5599" s="95"/>
      <c r="K5599" s="95">
        <v>3</v>
      </c>
      <c r="L5599" s="95"/>
      <c r="M5599" s="95">
        <v>0</v>
      </c>
      <c r="N5599" s="95"/>
      <c r="O5599" s="95">
        <v>0</v>
      </c>
      <c r="P5599" s="95"/>
      <c r="Q5599" s="62">
        <v>45524</v>
      </c>
      <c r="R5599" s="62">
        <v>45615</v>
      </c>
      <c r="S5599" s="95" t="s">
        <v>12540</v>
      </c>
      <c r="T5599" s="95" t="s">
        <v>1253</v>
      </c>
      <c r="U5599" s="95" t="s">
        <v>1253</v>
      </c>
      <c r="V5599" s="95" t="s">
        <v>2198</v>
      </c>
      <c r="W5599" s="95">
        <v>12</v>
      </c>
      <c r="X5599" s="95">
        <v>5</v>
      </c>
      <c r="Y5599" s="95">
        <v>1</v>
      </c>
      <c r="Z5599" s="95">
        <v>0</v>
      </c>
      <c r="AA5599" s="95">
        <v>0</v>
      </c>
      <c r="AB5599" s="95">
        <v>0</v>
      </c>
      <c r="AC5599" s="95">
        <v>0</v>
      </c>
      <c r="AD5599" s="95">
        <v>0</v>
      </c>
      <c r="AE5599" s="95" t="s">
        <v>14793</v>
      </c>
      <c r="AF5599" s="62">
        <v>45525</v>
      </c>
      <c r="AG5599" s="62">
        <v>45616</v>
      </c>
      <c r="AH5599" s="95" t="s">
        <v>1254</v>
      </c>
      <c r="AI5599" s="95" t="s">
        <v>1254</v>
      </c>
      <c r="AJ5599" s="95" t="s">
        <v>1254</v>
      </c>
      <c r="AK5599" s="95" t="s">
        <v>1254</v>
      </c>
      <c r="AL5599" s="95" t="s">
        <v>1254</v>
      </c>
      <c r="AM5599" s="95" t="s">
        <v>14793</v>
      </c>
      <c r="AN5599" s="95" t="s">
        <v>14793</v>
      </c>
    </row>
    <row r="5600" spans="1:40" ht="31.5" customHeight="1" x14ac:dyDescent="0.25">
      <c r="A5600" s="56"/>
      <c r="B5600" s="95" t="s">
        <v>12518</v>
      </c>
      <c r="C5600" s="95" t="s">
        <v>9130</v>
      </c>
      <c r="D5600" s="95" t="s">
        <v>19</v>
      </c>
      <c r="E5600" s="95" t="s">
        <v>51</v>
      </c>
      <c r="F5600" s="95" t="s">
        <v>1632</v>
      </c>
      <c r="G5600" s="95">
        <v>2</v>
      </c>
      <c r="H5600" s="95"/>
      <c r="I5600" s="95">
        <v>0</v>
      </c>
      <c r="J5600" s="95"/>
      <c r="K5600" s="95">
        <v>1</v>
      </c>
      <c r="L5600" s="95"/>
      <c r="M5600" s="95">
        <v>0</v>
      </c>
      <c r="N5600" s="95"/>
      <c r="O5600" s="95">
        <v>0</v>
      </c>
      <c r="P5600" s="95"/>
      <c r="Q5600" s="62">
        <v>45525</v>
      </c>
      <c r="R5600" s="62">
        <v>45551</v>
      </c>
      <c r="S5600" s="95" t="s">
        <v>12541</v>
      </c>
      <c r="T5600" s="95" t="s">
        <v>1253</v>
      </c>
      <c r="U5600" s="95" t="s">
        <v>1253</v>
      </c>
      <c r="V5600" s="95" t="s">
        <v>1633</v>
      </c>
      <c r="W5600" s="95">
        <v>2</v>
      </c>
      <c r="X5600" s="95">
        <v>0</v>
      </c>
      <c r="Y5600" s="95">
        <v>0</v>
      </c>
      <c r="Z5600" s="95">
        <v>0</v>
      </c>
      <c r="AA5600" s="95">
        <v>0</v>
      </c>
      <c r="AB5600" s="95">
        <v>0</v>
      </c>
      <c r="AC5600" s="95">
        <v>0</v>
      </c>
      <c r="AD5600" s="95">
        <v>0</v>
      </c>
      <c r="AE5600" s="95" t="s">
        <v>14793</v>
      </c>
      <c r="AF5600" s="62">
        <v>45525</v>
      </c>
      <c r="AG5600" s="62">
        <v>45552</v>
      </c>
      <c r="AH5600" s="95" t="s">
        <v>1254</v>
      </c>
      <c r="AI5600" s="95" t="s">
        <v>1254</v>
      </c>
      <c r="AJ5600" s="95" t="s">
        <v>1254</v>
      </c>
      <c r="AK5600" s="95" t="s">
        <v>1254</v>
      </c>
      <c r="AL5600" s="95" t="s">
        <v>1254</v>
      </c>
      <c r="AM5600" s="95" t="s">
        <v>14793</v>
      </c>
      <c r="AN5600" s="95" t="s">
        <v>14793</v>
      </c>
    </row>
    <row r="5601" spans="1:40" ht="31.5" customHeight="1" x14ac:dyDescent="0.25">
      <c r="A5601" s="56"/>
      <c r="B5601" s="95" t="s">
        <v>12484</v>
      </c>
      <c r="C5601" s="95" t="s">
        <v>9252</v>
      </c>
      <c r="D5601" s="95" t="s">
        <v>30</v>
      </c>
      <c r="E5601" s="95" t="s">
        <v>118</v>
      </c>
      <c r="F5601" s="95" t="s">
        <v>157</v>
      </c>
      <c r="G5601" s="95">
        <v>23</v>
      </c>
      <c r="H5601" s="95"/>
      <c r="I5601" s="95">
        <v>1</v>
      </c>
      <c r="J5601" s="95"/>
      <c r="K5601" s="95">
        <v>2</v>
      </c>
      <c r="L5601" s="95"/>
      <c r="M5601" s="95">
        <v>2</v>
      </c>
      <c r="N5601" s="95"/>
      <c r="O5601" s="95">
        <v>0</v>
      </c>
      <c r="P5601" s="95"/>
      <c r="Q5601" s="62">
        <v>45519</v>
      </c>
      <c r="R5601" s="62">
        <v>45582</v>
      </c>
      <c r="S5601" s="95" t="s">
        <v>12542</v>
      </c>
      <c r="T5601" s="95" t="s">
        <v>1253</v>
      </c>
      <c r="U5601" s="95" t="s">
        <v>1253</v>
      </c>
      <c r="V5601" s="95" t="s">
        <v>2211</v>
      </c>
      <c r="W5601" s="95">
        <v>23</v>
      </c>
      <c r="X5601" s="95">
        <v>1</v>
      </c>
      <c r="Y5601" s="95">
        <v>2</v>
      </c>
      <c r="Z5601" s="95">
        <v>0</v>
      </c>
      <c r="AA5601" s="95">
        <v>2</v>
      </c>
      <c r="AB5601" s="95">
        <v>0</v>
      </c>
      <c r="AC5601" s="95">
        <v>2</v>
      </c>
      <c r="AD5601" s="95">
        <v>0</v>
      </c>
      <c r="AE5601" s="95" t="s">
        <v>14793</v>
      </c>
      <c r="AF5601" s="62">
        <v>45525</v>
      </c>
      <c r="AG5601" s="62">
        <v>45586</v>
      </c>
      <c r="AH5601" s="95" t="s">
        <v>1254</v>
      </c>
      <c r="AI5601" s="95" t="s">
        <v>1254</v>
      </c>
      <c r="AJ5601" s="95" t="s">
        <v>1254</v>
      </c>
      <c r="AK5601" s="95" t="s">
        <v>1254</v>
      </c>
      <c r="AL5601" s="95" t="s">
        <v>1254</v>
      </c>
      <c r="AM5601" s="95" t="s">
        <v>14793</v>
      </c>
      <c r="AN5601" s="95" t="s">
        <v>14793</v>
      </c>
    </row>
    <row r="5602" spans="1:40" ht="31.5" customHeight="1" x14ac:dyDescent="0.25">
      <c r="A5602" s="56"/>
      <c r="B5602" s="95" t="s">
        <v>12483</v>
      </c>
      <c r="C5602" s="95" t="s">
        <v>2220</v>
      </c>
      <c r="D5602" s="95" t="s">
        <v>30</v>
      </c>
      <c r="E5602" s="95" t="s">
        <v>118</v>
      </c>
      <c r="F5602" s="95" t="s">
        <v>157</v>
      </c>
      <c r="G5602" s="95">
        <v>17</v>
      </c>
      <c r="H5602" s="95"/>
      <c r="I5602" s="95">
        <v>4</v>
      </c>
      <c r="J5602" s="95"/>
      <c r="K5602" s="95">
        <v>0</v>
      </c>
      <c r="L5602" s="95"/>
      <c r="M5602" s="95">
        <v>0</v>
      </c>
      <c r="N5602" s="95"/>
      <c r="O5602" s="95">
        <v>0</v>
      </c>
      <c r="P5602" s="95"/>
      <c r="Q5602" s="62">
        <v>45519</v>
      </c>
      <c r="R5602" s="62">
        <v>45610</v>
      </c>
      <c r="S5602" s="95" t="s">
        <v>12543</v>
      </c>
      <c r="T5602" s="95" t="s">
        <v>1253</v>
      </c>
      <c r="U5602" s="95" t="s">
        <v>1253</v>
      </c>
      <c r="V5602" s="95" t="s">
        <v>2221</v>
      </c>
      <c r="W5602" s="95">
        <v>17</v>
      </c>
      <c r="X5602" s="95">
        <v>4</v>
      </c>
      <c r="Y5602" s="95">
        <v>0</v>
      </c>
      <c r="Z5602" s="95">
        <v>0</v>
      </c>
      <c r="AA5602" s="95">
        <v>0</v>
      </c>
      <c r="AB5602" s="95">
        <v>0</v>
      </c>
      <c r="AC5602" s="95">
        <v>0</v>
      </c>
      <c r="AD5602" s="95">
        <v>0</v>
      </c>
      <c r="AE5602" s="95" t="s">
        <v>14793</v>
      </c>
      <c r="AF5602" s="62">
        <v>45525</v>
      </c>
      <c r="AG5602" s="62">
        <v>45611</v>
      </c>
      <c r="AH5602" s="95" t="s">
        <v>1254</v>
      </c>
      <c r="AI5602" s="95" t="s">
        <v>1254</v>
      </c>
      <c r="AJ5602" s="95" t="s">
        <v>1254</v>
      </c>
      <c r="AK5602" s="95" t="s">
        <v>1254</v>
      </c>
      <c r="AL5602" s="95" t="s">
        <v>1254</v>
      </c>
      <c r="AM5602" s="95" t="s">
        <v>14793</v>
      </c>
      <c r="AN5602" s="95" t="s">
        <v>14793</v>
      </c>
    </row>
    <row r="5603" spans="1:40" ht="31.5" customHeight="1" x14ac:dyDescent="0.25">
      <c r="A5603" s="56"/>
      <c r="B5603" s="95" t="s">
        <v>12481</v>
      </c>
      <c r="C5603" s="95" t="s">
        <v>1185</v>
      </c>
      <c r="D5603" s="95" t="s">
        <v>19</v>
      </c>
      <c r="E5603" s="95" t="s">
        <v>118</v>
      </c>
      <c r="F5603" s="95" t="s">
        <v>189</v>
      </c>
      <c r="G5603" s="95">
        <v>4</v>
      </c>
      <c r="H5603" s="95"/>
      <c r="I5603" s="95">
        <v>0</v>
      </c>
      <c r="J5603" s="95"/>
      <c r="K5603" s="95">
        <v>1</v>
      </c>
      <c r="L5603" s="95"/>
      <c r="M5603" s="95">
        <v>0</v>
      </c>
      <c r="N5603" s="95"/>
      <c r="O5603" s="95">
        <v>0</v>
      </c>
      <c r="P5603" s="95"/>
      <c r="Q5603" s="62">
        <v>45523</v>
      </c>
      <c r="R5603" s="62">
        <v>45596</v>
      </c>
      <c r="S5603" s="95" t="s">
        <v>12544</v>
      </c>
      <c r="T5603" s="95" t="s">
        <v>1253</v>
      </c>
      <c r="U5603" s="95" t="s">
        <v>1253</v>
      </c>
      <c r="V5603" s="95" t="s">
        <v>2136</v>
      </c>
      <c r="W5603" s="95">
        <v>4</v>
      </c>
      <c r="X5603" s="95">
        <v>0</v>
      </c>
      <c r="Y5603" s="95">
        <v>0</v>
      </c>
      <c r="Z5603" s="95">
        <v>0</v>
      </c>
      <c r="AA5603" s="95">
        <v>0</v>
      </c>
      <c r="AB5603" s="95">
        <v>0</v>
      </c>
      <c r="AC5603" s="95">
        <v>0</v>
      </c>
      <c r="AD5603" s="95">
        <v>0</v>
      </c>
      <c r="AE5603" s="95" t="s">
        <v>14793</v>
      </c>
      <c r="AF5603" s="62">
        <v>45525</v>
      </c>
      <c r="AG5603" s="62">
        <v>45600</v>
      </c>
      <c r="AH5603" s="95" t="s">
        <v>1254</v>
      </c>
      <c r="AI5603" s="95" t="s">
        <v>1254</v>
      </c>
      <c r="AJ5603" s="95" t="s">
        <v>1254</v>
      </c>
      <c r="AK5603" s="95" t="s">
        <v>1254</v>
      </c>
      <c r="AL5603" s="95" t="s">
        <v>1254</v>
      </c>
      <c r="AM5603" s="95" t="s">
        <v>14793</v>
      </c>
      <c r="AN5603" s="95" t="s">
        <v>14793</v>
      </c>
    </row>
    <row r="5604" spans="1:40" ht="31.5" customHeight="1" x14ac:dyDescent="0.25">
      <c r="A5604" s="56"/>
      <c r="B5604" s="95" t="s">
        <v>12482</v>
      </c>
      <c r="C5604" s="95" t="s">
        <v>9199</v>
      </c>
      <c r="D5604" s="95" t="s">
        <v>30</v>
      </c>
      <c r="E5604" s="95" t="s">
        <v>118</v>
      </c>
      <c r="F5604" s="95" t="s">
        <v>833</v>
      </c>
      <c r="G5604" s="95">
        <v>25</v>
      </c>
      <c r="H5604" s="95"/>
      <c r="I5604" s="95">
        <v>8</v>
      </c>
      <c r="J5604" s="95"/>
      <c r="K5604" s="95">
        <v>3</v>
      </c>
      <c r="L5604" s="95"/>
      <c r="M5604" s="95">
        <v>0</v>
      </c>
      <c r="N5604" s="95"/>
      <c r="O5604" s="95">
        <v>0</v>
      </c>
      <c r="P5604" s="95"/>
      <c r="Q5604" s="62">
        <v>45522</v>
      </c>
      <c r="R5604" s="62">
        <v>45568</v>
      </c>
      <c r="S5604" s="95" t="s">
        <v>12545</v>
      </c>
      <c r="T5604" s="95" t="s">
        <v>1253</v>
      </c>
      <c r="U5604" s="95" t="s">
        <v>1253</v>
      </c>
      <c r="V5604" s="95" t="s">
        <v>1484</v>
      </c>
      <c r="W5604" s="95">
        <v>25</v>
      </c>
      <c r="X5604" s="95">
        <v>8</v>
      </c>
      <c r="Y5604" s="95">
        <v>0</v>
      </c>
      <c r="Z5604" s="95">
        <v>0</v>
      </c>
      <c r="AA5604" s="95">
        <v>0</v>
      </c>
      <c r="AB5604" s="95">
        <v>0</v>
      </c>
      <c r="AC5604" s="95">
        <v>0</v>
      </c>
      <c r="AD5604" s="95">
        <v>0</v>
      </c>
      <c r="AE5604" s="95" t="s">
        <v>14793</v>
      </c>
      <c r="AF5604" s="62">
        <v>45525</v>
      </c>
      <c r="AG5604" s="62">
        <v>45572</v>
      </c>
      <c r="AH5604" s="95" t="s">
        <v>1254</v>
      </c>
      <c r="AI5604" s="95" t="s">
        <v>1254</v>
      </c>
      <c r="AJ5604" s="95" t="s">
        <v>1254</v>
      </c>
      <c r="AK5604" s="95" t="s">
        <v>1254</v>
      </c>
      <c r="AL5604" s="95" t="s">
        <v>1254</v>
      </c>
      <c r="AM5604" s="95" t="s">
        <v>14793</v>
      </c>
      <c r="AN5604" s="95" t="s">
        <v>14793</v>
      </c>
    </row>
    <row r="5605" spans="1:40" ht="31.5" customHeight="1" x14ac:dyDescent="0.25">
      <c r="A5605" s="56"/>
      <c r="B5605" s="95" t="s">
        <v>12522</v>
      </c>
      <c r="C5605" s="95" t="s">
        <v>2443</v>
      </c>
      <c r="D5605" s="95" t="s">
        <v>19</v>
      </c>
      <c r="E5605" s="95" t="s">
        <v>41</v>
      </c>
      <c r="F5605" s="95" t="s">
        <v>349</v>
      </c>
      <c r="G5605" s="95">
        <v>9</v>
      </c>
      <c r="H5605" s="95"/>
      <c r="I5605" s="95">
        <v>2</v>
      </c>
      <c r="J5605" s="95"/>
      <c r="K5605" s="95">
        <v>2</v>
      </c>
      <c r="L5605" s="95"/>
      <c r="M5605" s="95">
        <v>0</v>
      </c>
      <c r="N5605" s="95"/>
      <c r="O5605" s="95">
        <v>0</v>
      </c>
      <c r="P5605" s="95"/>
      <c r="Q5605" s="62">
        <v>45526</v>
      </c>
      <c r="R5605" s="62">
        <v>45600</v>
      </c>
      <c r="S5605" s="95" t="s">
        <v>12546</v>
      </c>
      <c r="T5605" s="95" t="s">
        <v>1253</v>
      </c>
      <c r="U5605" s="95" t="s">
        <v>1253</v>
      </c>
      <c r="V5605" s="95" t="s">
        <v>2444</v>
      </c>
      <c r="W5605" s="95">
        <v>9</v>
      </c>
      <c r="X5605" s="95">
        <v>2</v>
      </c>
      <c r="Y5605" s="95">
        <v>0</v>
      </c>
      <c r="Z5605" s="95">
        <v>0</v>
      </c>
      <c r="AA5605" s="95">
        <v>0</v>
      </c>
      <c r="AB5605" s="95">
        <v>0</v>
      </c>
      <c r="AC5605" s="95">
        <v>0</v>
      </c>
      <c r="AD5605" s="95">
        <v>0</v>
      </c>
      <c r="AE5605" s="95" t="s">
        <v>14793</v>
      </c>
      <c r="AF5605" s="62">
        <v>45526</v>
      </c>
      <c r="AG5605" s="62">
        <v>45604</v>
      </c>
      <c r="AH5605" s="95" t="s">
        <v>1254</v>
      </c>
      <c r="AI5605" s="95" t="s">
        <v>1254</v>
      </c>
      <c r="AJ5605" s="95" t="s">
        <v>1254</v>
      </c>
      <c r="AK5605" s="95" t="s">
        <v>1254</v>
      </c>
      <c r="AL5605" s="95" t="s">
        <v>1254</v>
      </c>
      <c r="AM5605" s="95" t="s">
        <v>14793</v>
      </c>
      <c r="AN5605" s="95" t="s">
        <v>14793</v>
      </c>
    </row>
    <row r="5606" spans="1:40" ht="31.5" customHeight="1" x14ac:dyDescent="0.25">
      <c r="A5606" s="56"/>
      <c r="B5606" s="95" t="s">
        <v>12513</v>
      </c>
      <c r="C5606" s="95" t="s">
        <v>181</v>
      </c>
      <c r="D5606" s="95" t="s">
        <v>19</v>
      </c>
      <c r="E5606" s="95" t="s">
        <v>31</v>
      </c>
      <c r="F5606" s="95" t="s">
        <v>182</v>
      </c>
      <c r="G5606" s="95">
        <v>17</v>
      </c>
      <c r="H5606" s="95"/>
      <c r="I5606" s="95">
        <v>6</v>
      </c>
      <c r="J5606" s="95"/>
      <c r="K5606" s="95">
        <v>2</v>
      </c>
      <c r="L5606" s="95"/>
      <c r="M5606" s="95">
        <v>0</v>
      </c>
      <c r="N5606" s="95"/>
      <c r="O5606" s="95">
        <v>0</v>
      </c>
      <c r="P5606" s="95"/>
      <c r="Q5606" s="62">
        <v>45526</v>
      </c>
      <c r="R5606" s="62">
        <v>45572</v>
      </c>
      <c r="S5606" s="95" t="s">
        <v>12547</v>
      </c>
      <c r="T5606" s="95" t="s">
        <v>1253</v>
      </c>
      <c r="U5606" s="95" t="s">
        <v>1253</v>
      </c>
      <c r="V5606" s="95" t="s">
        <v>1664</v>
      </c>
      <c r="W5606" s="95">
        <v>17</v>
      </c>
      <c r="X5606" s="95">
        <v>6</v>
      </c>
      <c r="Y5606" s="95">
        <v>0</v>
      </c>
      <c r="Z5606" s="95">
        <v>0</v>
      </c>
      <c r="AA5606" s="95">
        <v>0</v>
      </c>
      <c r="AB5606" s="95">
        <v>0</v>
      </c>
      <c r="AC5606" s="95">
        <v>0</v>
      </c>
      <c r="AD5606" s="95">
        <v>0</v>
      </c>
      <c r="AE5606" s="95" t="s">
        <v>14793</v>
      </c>
      <c r="AF5606" s="62">
        <v>45526</v>
      </c>
      <c r="AG5606" s="62">
        <v>45573</v>
      </c>
      <c r="AH5606" s="95" t="s">
        <v>1254</v>
      </c>
      <c r="AI5606" s="95" t="s">
        <v>1254</v>
      </c>
      <c r="AJ5606" s="95" t="s">
        <v>1254</v>
      </c>
      <c r="AK5606" s="95" t="s">
        <v>1254</v>
      </c>
      <c r="AL5606" s="95" t="s">
        <v>1254</v>
      </c>
      <c r="AM5606" s="95" t="s">
        <v>14793</v>
      </c>
      <c r="AN5606" s="95" t="s">
        <v>14793</v>
      </c>
    </row>
    <row r="5607" spans="1:40" ht="31.5" customHeight="1" x14ac:dyDescent="0.25">
      <c r="A5607" s="56"/>
      <c r="B5607" s="95" t="s">
        <v>12512</v>
      </c>
      <c r="C5607" s="95" t="s">
        <v>2368</v>
      </c>
      <c r="D5607" s="95" t="s">
        <v>30</v>
      </c>
      <c r="E5607" s="95" t="s">
        <v>31</v>
      </c>
      <c r="F5607" s="95" t="s">
        <v>165</v>
      </c>
      <c r="G5607" s="95">
        <v>13</v>
      </c>
      <c r="H5607" s="95"/>
      <c r="I5607" s="95">
        <v>4</v>
      </c>
      <c r="J5607" s="95"/>
      <c r="K5607" s="95">
        <v>1</v>
      </c>
      <c r="L5607" s="95"/>
      <c r="M5607" s="95">
        <v>0</v>
      </c>
      <c r="N5607" s="95"/>
      <c r="O5607" s="95">
        <v>0</v>
      </c>
      <c r="P5607" s="95"/>
      <c r="Q5607" s="62">
        <v>45526</v>
      </c>
      <c r="R5607" s="62">
        <v>45587</v>
      </c>
      <c r="S5607" s="95" t="s">
        <v>12548</v>
      </c>
      <c r="T5607" s="95" t="s">
        <v>1253</v>
      </c>
      <c r="U5607" s="95" t="s">
        <v>1253</v>
      </c>
      <c r="V5607" s="95" t="s">
        <v>2369</v>
      </c>
      <c r="W5607" s="95">
        <v>13</v>
      </c>
      <c r="X5607" s="95">
        <v>4</v>
      </c>
      <c r="Y5607" s="95">
        <v>0</v>
      </c>
      <c r="Z5607" s="95">
        <v>0</v>
      </c>
      <c r="AA5607" s="95">
        <v>0</v>
      </c>
      <c r="AB5607" s="95">
        <v>0</v>
      </c>
      <c r="AC5607" s="95">
        <v>0</v>
      </c>
      <c r="AD5607" s="95">
        <v>0</v>
      </c>
      <c r="AE5607" s="95" t="s">
        <v>14793</v>
      </c>
      <c r="AF5607" s="62">
        <v>45526</v>
      </c>
      <c r="AG5607" s="62">
        <v>45588</v>
      </c>
      <c r="AH5607" s="95" t="s">
        <v>1254</v>
      </c>
      <c r="AI5607" s="95" t="s">
        <v>1254</v>
      </c>
      <c r="AJ5607" s="95" t="s">
        <v>1254</v>
      </c>
      <c r="AK5607" s="95" t="s">
        <v>1254</v>
      </c>
      <c r="AL5607" s="95" t="s">
        <v>1254</v>
      </c>
      <c r="AM5607" s="95" t="s">
        <v>14793</v>
      </c>
      <c r="AN5607" s="95" t="s">
        <v>14793</v>
      </c>
    </row>
    <row r="5608" spans="1:40" ht="31.5" customHeight="1" x14ac:dyDescent="0.25">
      <c r="A5608" s="56"/>
      <c r="B5608" s="95" t="s">
        <v>12525</v>
      </c>
      <c r="C5608" s="95" t="s">
        <v>12722</v>
      </c>
      <c r="D5608" s="95" t="s">
        <v>30</v>
      </c>
      <c r="E5608" s="95" t="s">
        <v>122</v>
      </c>
      <c r="F5608" s="95" t="s">
        <v>420</v>
      </c>
      <c r="G5608" s="95">
        <v>7</v>
      </c>
      <c r="H5608" s="95"/>
      <c r="I5608" s="95">
        <v>1</v>
      </c>
      <c r="J5608" s="95"/>
      <c r="K5608" s="95">
        <v>0</v>
      </c>
      <c r="L5608" s="95"/>
      <c r="M5608" s="95">
        <v>0</v>
      </c>
      <c r="N5608" s="95"/>
      <c r="O5608" s="95">
        <v>0</v>
      </c>
      <c r="P5608" s="95"/>
      <c r="Q5608" s="62">
        <v>45526</v>
      </c>
      <c r="R5608" s="62">
        <v>45580</v>
      </c>
      <c r="S5608" s="95" t="s">
        <v>12549</v>
      </c>
      <c r="T5608" s="95" t="s">
        <v>1253</v>
      </c>
      <c r="U5608" s="95" t="s">
        <v>1253</v>
      </c>
      <c r="V5608" s="95" t="s">
        <v>5490</v>
      </c>
      <c r="W5608" s="95">
        <v>7</v>
      </c>
      <c r="X5608" s="95">
        <v>1</v>
      </c>
      <c r="Y5608" s="95">
        <v>7</v>
      </c>
      <c r="Z5608" s="95">
        <v>1</v>
      </c>
      <c r="AA5608" s="95">
        <v>0</v>
      </c>
      <c r="AB5608" s="95">
        <v>0</v>
      </c>
      <c r="AC5608" s="95">
        <v>0</v>
      </c>
      <c r="AD5608" s="95">
        <v>0</v>
      </c>
      <c r="AE5608" s="95" t="s">
        <v>14793</v>
      </c>
      <c r="AF5608" s="62">
        <v>45526</v>
      </c>
      <c r="AG5608" s="62">
        <v>45581</v>
      </c>
      <c r="AH5608" s="95" t="s">
        <v>1254</v>
      </c>
      <c r="AI5608" s="95" t="s">
        <v>1254</v>
      </c>
      <c r="AJ5608" s="95" t="s">
        <v>1254</v>
      </c>
      <c r="AK5608" s="95" t="s">
        <v>1254</v>
      </c>
      <c r="AL5608" s="95" t="s">
        <v>1254</v>
      </c>
      <c r="AM5608" s="95" t="s">
        <v>14793</v>
      </c>
      <c r="AN5608" s="95" t="s">
        <v>14793</v>
      </c>
    </row>
    <row r="5609" spans="1:40" ht="31.5" customHeight="1" x14ac:dyDescent="0.25">
      <c r="A5609" s="56"/>
      <c r="B5609" s="95" t="s">
        <v>12511</v>
      </c>
      <c r="C5609" s="95" t="s">
        <v>12728</v>
      </c>
      <c r="D5609" s="95" t="s">
        <v>19</v>
      </c>
      <c r="E5609" s="95" t="s">
        <v>31</v>
      </c>
      <c r="F5609" s="95" t="s">
        <v>100</v>
      </c>
      <c r="G5609" s="95">
        <v>17</v>
      </c>
      <c r="H5609" s="95"/>
      <c r="I5609" s="95">
        <v>0</v>
      </c>
      <c r="J5609" s="95"/>
      <c r="K5609" s="95">
        <v>3</v>
      </c>
      <c r="L5609" s="95"/>
      <c r="M5609" s="95">
        <v>1</v>
      </c>
      <c r="N5609" s="95"/>
      <c r="O5609" s="95">
        <v>0</v>
      </c>
      <c r="P5609" s="95"/>
      <c r="Q5609" s="62">
        <v>45526</v>
      </c>
      <c r="R5609" s="62">
        <v>45561</v>
      </c>
      <c r="S5609" s="95" t="s">
        <v>12550</v>
      </c>
      <c r="T5609" s="95" t="s">
        <v>1253</v>
      </c>
      <c r="U5609" s="95" t="s">
        <v>1253</v>
      </c>
      <c r="V5609" s="95" t="s">
        <v>1737</v>
      </c>
      <c r="W5609" s="95">
        <v>17</v>
      </c>
      <c r="X5609" s="95">
        <v>0</v>
      </c>
      <c r="Y5609" s="95">
        <v>-1</v>
      </c>
      <c r="Z5609" s="95">
        <v>-1</v>
      </c>
      <c r="AA5609" s="95">
        <v>1</v>
      </c>
      <c r="AB5609" s="95">
        <v>0</v>
      </c>
      <c r="AC5609" s="95">
        <v>0</v>
      </c>
      <c r="AD5609" s="95">
        <v>0</v>
      </c>
      <c r="AE5609" s="95" t="s">
        <v>3212</v>
      </c>
      <c r="AF5609" s="62">
        <v>45526</v>
      </c>
      <c r="AG5609" s="62">
        <v>45562</v>
      </c>
      <c r="AH5609" s="95" t="s">
        <v>1254</v>
      </c>
      <c r="AI5609" s="95" t="s">
        <v>1254</v>
      </c>
      <c r="AJ5609" s="95" t="s">
        <v>1254</v>
      </c>
      <c r="AK5609" s="95" t="s">
        <v>1254</v>
      </c>
      <c r="AL5609" s="95" t="s">
        <v>1254</v>
      </c>
      <c r="AM5609" s="95" t="s">
        <v>14793</v>
      </c>
      <c r="AN5609" s="95" t="s">
        <v>14793</v>
      </c>
    </row>
    <row r="5610" spans="1:40" ht="31.5" customHeight="1" x14ac:dyDescent="0.25">
      <c r="A5610" s="56"/>
      <c r="B5610" s="95" t="s">
        <v>12536</v>
      </c>
      <c r="C5610" s="95" t="s">
        <v>9475</v>
      </c>
      <c r="D5610" s="95" t="s">
        <v>19</v>
      </c>
      <c r="E5610" s="95" t="s">
        <v>208</v>
      </c>
      <c r="F5610" s="95" t="s">
        <v>535</v>
      </c>
      <c r="G5610" s="95">
        <v>26</v>
      </c>
      <c r="H5610" s="95"/>
      <c r="I5610" s="95">
        <v>4</v>
      </c>
      <c r="J5610" s="95"/>
      <c r="K5610" s="95">
        <v>5</v>
      </c>
      <c r="L5610" s="95"/>
      <c r="M5610" s="95">
        <v>1</v>
      </c>
      <c r="N5610" s="95"/>
      <c r="O5610" s="95">
        <v>0</v>
      </c>
      <c r="P5610" s="95"/>
      <c r="Q5610" s="62">
        <v>45526</v>
      </c>
      <c r="R5610" s="62">
        <v>45573</v>
      </c>
      <c r="S5610" s="95" t="s">
        <v>12551</v>
      </c>
      <c r="T5610" s="95" t="s">
        <v>1253</v>
      </c>
      <c r="U5610" s="95" t="s">
        <v>1253</v>
      </c>
      <c r="V5610" s="95" t="s">
        <v>2401</v>
      </c>
      <c r="W5610" s="95">
        <v>26</v>
      </c>
      <c r="X5610" s="95">
        <v>4</v>
      </c>
      <c r="Y5610" s="95">
        <v>0</v>
      </c>
      <c r="Z5610" s="95">
        <v>0</v>
      </c>
      <c r="AA5610" s="95">
        <v>1</v>
      </c>
      <c r="AB5610" s="95">
        <v>0</v>
      </c>
      <c r="AC5610" s="95">
        <v>0</v>
      </c>
      <c r="AD5610" s="95">
        <v>0</v>
      </c>
      <c r="AE5610" s="95" t="s">
        <v>14793</v>
      </c>
      <c r="AF5610" s="62">
        <v>45526</v>
      </c>
      <c r="AG5610" s="62">
        <v>45575</v>
      </c>
      <c r="AH5610" s="95" t="s">
        <v>1254</v>
      </c>
      <c r="AI5610" s="95" t="s">
        <v>1254</v>
      </c>
      <c r="AJ5610" s="95" t="s">
        <v>1254</v>
      </c>
      <c r="AK5610" s="95" t="s">
        <v>1254</v>
      </c>
      <c r="AL5610" s="95" t="s">
        <v>1254</v>
      </c>
      <c r="AM5610" s="95" t="s">
        <v>14793</v>
      </c>
      <c r="AN5610" s="95" t="s">
        <v>14793</v>
      </c>
    </row>
    <row r="5611" spans="1:40" ht="31.5" customHeight="1" x14ac:dyDescent="0.25">
      <c r="A5611" s="56"/>
      <c r="B5611" s="95" t="s">
        <v>12495</v>
      </c>
      <c r="C5611" s="95" t="s">
        <v>14315</v>
      </c>
      <c r="D5611" s="95" t="s">
        <v>19</v>
      </c>
      <c r="E5611" s="95" t="s">
        <v>239</v>
      </c>
      <c r="F5611" s="95" t="s">
        <v>608</v>
      </c>
      <c r="G5611" s="95">
        <v>10</v>
      </c>
      <c r="H5611" s="95"/>
      <c r="I5611" s="95">
        <v>7</v>
      </c>
      <c r="J5611" s="95"/>
      <c r="K5611" s="95">
        <v>1</v>
      </c>
      <c r="L5611" s="95"/>
      <c r="M5611" s="95">
        <v>1</v>
      </c>
      <c r="N5611" s="95"/>
      <c r="O5611" s="95">
        <v>0</v>
      </c>
      <c r="P5611" s="95"/>
      <c r="Q5611" s="62">
        <v>45527</v>
      </c>
      <c r="R5611" s="62">
        <v>45582</v>
      </c>
      <c r="S5611" s="95" t="s">
        <v>12552</v>
      </c>
      <c r="T5611" s="95" t="s">
        <v>1253</v>
      </c>
      <c r="U5611" s="95" t="s">
        <v>1253</v>
      </c>
      <c r="V5611" s="95" t="s">
        <v>5801</v>
      </c>
      <c r="W5611" s="95">
        <v>10</v>
      </c>
      <c r="X5611" s="95">
        <v>7</v>
      </c>
      <c r="Y5611" s="95">
        <v>0</v>
      </c>
      <c r="Z5611" s="95">
        <v>0</v>
      </c>
      <c r="AA5611" s="95">
        <v>1</v>
      </c>
      <c r="AB5611" s="95">
        <v>0</v>
      </c>
      <c r="AC5611" s="95">
        <v>0</v>
      </c>
      <c r="AD5611" s="95">
        <v>0</v>
      </c>
      <c r="AE5611" s="95" t="s">
        <v>14793</v>
      </c>
      <c r="AF5611" s="62">
        <v>45530</v>
      </c>
      <c r="AG5611" s="62">
        <v>45586</v>
      </c>
      <c r="AH5611" s="95" t="s">
        <v>1254</v>
      </c>
      <c r="AI5611" s="95" t="s">
        <v>1254</v>
      </c>
      <c r="AJ5611" s="95" t="s">
        <v>1254</v>
      </c>
      <c r="AK5611" s="95" t="s">
        <v>1254</v>
      </c>
      <c r="AL5611" s="95" t="s">
        <v>1254</v>
      </c>
      <c r="AM5611" s="95" t="s">
        <v>14793</v>
      </c>
      <c r="AN5611" s="95" t="s">
        <v>14793</v>
      </c>
    </row>
    <row r="5612" spans="1:40" ht="31.5" customHeight="1" x14ac:dyDescent="0.25">
      <c r="A5612" s="56"/>
      <c r="B5612" s="95" t="s">
        <v>12494</v>
      </c>
      <c r="C5612" s="95" t="s">
        <v>292</v>
      </c>
      <c r="D5612" s="95" t="s">
        <v>19</v>
      </c>
      <c r="E5612" s="95" t="s">
        <v>239</v>
      </c>
      <c r="F5612" s="95" t="s">
        <v>240</v>
      </c>
      <c r="G5612" s="95">
        <v>22</v>
      </c>
      <c r="H5612" s="95"/>
      <c r="I5612" s="95">
        <v>7</v>
      </c>
      <c r="J5612" s="95"/>
      <c r="K5612" s="95">
        <v>1</v>
      </c>
      <c r="L5612" s="95"/>
      <c r="M5612" s="95">
        <v>0</v>
      </c>
      <c r="N5612" s="95"/>
      <c r="O5612" s="95">
        <v>0</v>
      </c>
      <c r="P5612" s="95"/>
      <c r="Q5612" s="62">
        <v>45527</v>
      </c>
      <c r="R5612" s="62">
        <v>45575</v>
      </c>
      <c r="S5612" s="95" t="s">
        <v>12553</v>
      </c>
      <c r="T5612" s="95" t="s">
        <v>1253</v>
      </c>
      <c r="U5612" s="95" t="s">
        <v>1253</v>
      </c>
      <c r="V5612" s="95" t="s">
        <v>1428</v>
      </c>
      <c r="W5612" s="95">
        <v>22</v>
      </c>
      <c r="X5612" s="95">
        <v>7</v>
      </c>
      <c r="Y5612" s="95">
        <v>0</v>
      </c>
      <c r="Z5612" s="95">
        <v>0</v>
      </c>
      <c r="AA5612" s="95">
        <v>0</v>
      </c>
      <c r="AB5612" s="95">
        <v>0</v>
      </c>
      <c r="AC5612" s="95">
        <v>0</v>
      </c>
      <c r="AD5612" s="95">
        <v>0</v>
      </c>
      <c r="AE5612" s="95" t="s">
        <v>14793</v>
      </c>
      <c r="AF5612" s="62">
        <v>45527</v>
      </c>
      <c r="AG5612" s="62">
        <v>45576</v>
      </c>
      <c r="AH5612" s="95" t="s">
        <v>1254</v>
      </c>
      <c r="AI5612" s="95" t="s">
        <v>1254</v>
      </c>
      <c r="AJ5612" s="95" t="s">
        <v>1254</v>
      </c>
      <c r="AK5612" s="95" t="s">
        <v>1254</v>
      </c>
      <c r="AL5612" s="95" t="s">
        <v>1254</v>
      </c>
      <c r="AM5612" s="95" t="s">
        <v>14793</v>
      </c>
      <c r="AN5612" s="95" t="s">
        <v>14793</v>
      </c>
    </row>
    <row r="5613" spans="1:40" ht="31.5" customHeight="1" x14ac:dyDescent="0.25">
      <c r="A5613" s="56"/>
      <c r="B5613" s="95" t="s">
        <v>12480</v>
      </c>
      <c r="C5613" s="95" t="s">
        <v>413</v>
      </c>
      <c r="D5613" s="95" t="s">
        <v>30</v>
      </c>
      <c r="E5613" s="95" t="s">
        <v>118</v>
      </c>
      <c r="F5613" s="95" t="s">
        <v>414</v>
      </c>
      <c r="G5613" s="95">
        <v>9</v>
      </c>
      <c r="H5613" s="95"/>
      <c r="I5613" s="95">
        <v>4</v>
      </c>
      <c r="J5613" s="95"/>
      <c r="K5613" s="95">
        <v>1</v>
      </c>
      <c r="L5613" s="95"/>
      <c r="M5613" s="95">
        <v>0</v>
      </c>
      <c r="N5613" s="95"/>
      <c r="O5613" s="95">
        <v>0</v>
      </c>
      <c r="P5613" s="95"/>
      <c r="Q5613" s="62">
        <v>45526</v>
      </c>
      <c r="R5613" s="62">
        <v>45586</v>
      </c>
      <c r="S5613" s="95" t="s">
        <v>12554</v>
      </c>
      <c r="T5613" s="95" t="s">
        <v>1253</v>
      </c>
      <c r="U5613" s="95" t="s">
        <v>1253</v>
      </c>
      <c r="V5613" s="95" t="s">
        <v>1497</v>
      </c>
      <c r="W5613" s="95">
        <v>9</v>
      </c>
      <c r="X5613" s="95">
        <v>4</v>
      </c>
      <c r="Y5613" s="95">
        <v>0</v>
      </c>
      <c r="Z5613" s="95">
        <v>0</v>
      </c>
      <c r="AA5613" s="95">
        <v>0</v>
      </c>
      <c r="AB5613" s="95">
        <v>0</v>
      </c>
      <c r="AC5613" s="95">
        <v>0</v>
      </c>
      <c r="AD5613" s="95">
        <v>0</v>
      </c>
      <c r="AE5613" s="95" t="s">
        <v>14793</v>
      </c>
      <c r="AF5613" s="62">
        <v>45527</v>
      </c>
      <c r="AG5613" s="62">
        <v>45589</v>
      </c>
      <c r="AH5613" s="95" t="s">
        <v>1254</v>
      </c>
      <c r="AI5613" s="95" t="s">
        <v>1254</v>
      </c>
      <c r="AJ5613" s="95" t="s">
        <v>1254</v>
      </c>
      <c r="AK5613" s="95" t="s">
        <v>1254</v>
      </c>
      <c r="AL5613" s="95" t="s">
        <v>1254</v>
      </c>
      <c r="AM5613" s="95" t="s">
        <v>14793</v>
      </c>
      <c r="AN5613" s="95" t="s">
        <v>14793</v>
      </c>
    </row>
    <row r="5614" spans="1:40" ht="31.5" customHeight="1" x14ac:dyDescent="0.25">
      <c r="A5614" s="56"/>
      <c r="B5614" s="95" t="s">
        <v>12488</v>
      </c>
      <c r="C5614" s="95" t="s">
        <v>59</v>
      </c>
      <c r="D5614" s="95" t="s">
        <v>19</v>
      </c>
      <c r="E5614" s="95" t="s">
        <v>20</v>
      </c>
      <c r="F5614" s="95" t="s">
        <v>60</v>
      </c>
      <c r="G5614" s="95">
        <v>4</v>
      </c>
      <c r="H5614" s="95"/>
      <c r="I5614" s="95">
        <v>7</v>
      </c>
      <c r="J5614" s="95"/>
      <c r="K5614" s="95">
        <v>2</v>
      </c>
      <c r="L5614" s="95"/>
      <c r="M5614" s="95">
        <v>1</v>
      </c>
      <c r="N5614" s="95"/>
      <c r="O5614" s="95">
        <v>0</v>
      </c>
      <c r="P5614" s="95"/>
      <c r="Q5614" s="62">
        <v>45527</v>
      </c>
      <c r="R5614" s="62">
        <v>45579</v>
      </c>
      <c r="S5614" s="95" t="s">
        <v>12555</v>
      </c>
      <c r="T5614" s="95" t="s">
        <v>1253</v>
      </c>
      <c r="U5614" s="95" t="s">
        <v>1253</v>
      </c>
      <c r="V5614" s="95" t="s">
        <v>1680</v>
      </c>
      <c r="W5614" s="95">
        <v>4</v>
      </c>
      <c r="X5614" s="95">
        <v>7</v>
      </c>
      <c r="Y5614" s="95">
        <v>0</v>
      </c>
      <c r="Z5614" s="95">
        <v>0</v>
      </c>
      <c r="AA5614" s="95">
        <v>1</v>
      </c>
      <c r="AB5614" s="95">
        <v>0</v>
      </c>
      <c r="AC5614" s="95">
        <v>0</v>
      </c>
      <c r="AD5614" s="95">
        <v>0</v>
      </c>
      <c r="AE5614" s="95" t="s">
        <v>14793</v>
      </c>
      <c r="AF5614" s="62">
        <v>45527</v>
      </c>
      <c r="AG5614" s="62">
        <v>45580</v>
      </c>
      <c r="AH5614" s="95" t="s">
        <v>1254</v>
      </c>
      <c r="AI5614" s="95" t="s">
        <v>1254</v>
      </c>
      <c r="AJ5614" s="95" t="s">
        <v>1254</v>
      </c>
      <c r="AK5614" s="95" t="s">
        <v>1254</v>
      </c>
      <c r="AL5614" s="95" t="s">
        <v>1254</v>
      </c>
      <c r="AM5614" s="95" t="s">
        <v>14793</v>
      </c>
      <c r="AN5614" s="95" t="s">
        <v>14793</v>
      </c>
    </row>
    <row r="5615" spans="1:40" ht="31.5" customHeight="1" x14ac:dyDescent="0.25">
      <c r="A5615" s="56"/>
      <c r="B5615" s="95" t="s">
        <v>12510</v>
      </c>
      <c r="C5615" s="95" t="s">
        <v>1001</v>
      </c>
      <c r="D5615" s="95" t="s">
        <v>30</v>
      </c>
      <c r="E5615" s="95" t="s">
        <v>31</v>
      </c>
      <c r="F5615" s="95" t="s">
        <v>153</v>
      </c>
      <c r="G5615" s="95">
        <v>6</v>
      </c>
      <c r="H5615" s="95"/>
      <c r="I5615" s="95">
        <v>6</v>
      </c>
      <c r="J5615" s="95"/>
      <c r="K5615" s="95">
        <v>0</v>
      </c>
      <c r="L5615" s="95"/>
      <c r="M5615" s="95">
        <v>0</v>
      </c>
      <c r="N5615" s="95"/>
      <c r="O5615" s="95">
        <v>0</v>
      </c>
      <c r="P5615" s="95"/>
      <c r="Q5615" s="62">
        <v>45527</v>
      </c>
      <c r="R5615" s="62">
        <v>45558</v>
      </c>
      <c r="S5615" s="95" t="s">
        <v>12556</v>
      </c>
      <c r="T5615" s="95" t="s">
        <v>1253</v>
      </c>
      <c r="U5615" s="95" t="s">
        <v>1253</v>
      </c>
      <c r="V5615" s="95" t="s">
        <v>2483</v>
      </c>
      <c r="W5615" s="95">
        <v>6</v>
      </c>
      <c r="X5615" s="95">
        <v>6</v>
      </c>
      <c r="Y5615" s="95">
        <v>0</v>
      </c>
      <c r="Z5615" s="95">
        <v>0</v>
      </c>
      <c r="AA5615" s="95">
        <v>0</v>
      </c>
      <c r="AB5615" s="95">
        <v>0</v>
      </c>
      <c r="AC5615" s="95">
        <v>0</v>
      </c>
      <c r="AD5615" s="95">
        <v>0</v>
      </c>
      <c r="AE5615" s="95" t="s">
        <v>14793</v>
      </c>
      <c r="AF5615" s="62">
        <v>45527</v>
      </c>
      <c r="AG5615" s="62">
        <v>45559</v>
      </c>
      <c r="AH5615" s="95" t="s">
        <v>1254</v>
      </c>
      <c r="AI5615" s="95" t="s">
        <v>1254</v>
      </c>
      <c r="AJ5615" s="95" t="s">
        <v>1254</v>
      </c>
      <c r="AK5615" s="95" t="s">
        <v>1254</v>
      </c>
      <c r="AL5615" s="95" t="s">
        <v>1254</v>
      </c>
      <c r="AM5615" s="95" t="s">
        <v>14793</v>
      </c>
      <c r="AN5615" s="95" t="s">
        <v>14793</v>
      </c>
    </row>
    <row r="5616" spans="1:40" ht="31.5" customHeight="1" x14ac:dyDescent="0.25">
      <c r="A5616" s="56"/>
      <c r="B5616" s="95" t="s">
        <v>12517</v>
      </c>
      <c r="C5616" s="95" t="s">
        <v>108</v>
      </c>
      <c r="D5616" s="95" t="s">
        <v>19</v>
      </c>
      <c r="E5616" s="95" t="s">
        <v>51</v>
      </c>
      <c r="F5616" s="95" t="s">
        <v>109</v>
      </c>
      <c r="G5616" s="95">
        <v>20</v>
      </c>
      <c r="H5616" s="95"/>
      <c r="I5616" s="95">
        <v>7</v>
      </c>
      <c r="J5616" s="95"/>
      <c r="K5616" s="95">
        <v>1</v>
      </c>
      <c r="L5616" s="95"/>
      <c r="M5616" s="95">
        <v>1</v>
      </c>
      <c r="N5616" s="95"/>
      <c r="O5616" s="95">
        <v>0</v>
      </c>
      <c r="P5616" s="95"/>
      <c r="Q5616" s="62">
        <v>45527</v>
      </c>
      <c r="R5616" s="62">
        <v>45576</v>
      </c>
      <c r="S5616" s="95" t="s">
        <v>12557</v>
      </c>
      <c r="T5616" s="95" t="s">
        <v>1253</v>
      </c>
      <c r="U5616" s="95" t="s">
        <v>1253</v>
      </c>
      <c r="V5616" s="95" t="s">
        <v>2105</v>
      </c>
      <c r="W5616" s="95">
        <v>20</v>
      </c>
      <c r="X5616" s="95">
        <v>7</v>
      </c>
      <c r="Y5616" s="95">
        <v>0</v>
      </c>
      <c r="Z5616" s="95">
        <v>0</v>
      </c>
      <c r="AA5616" s="95">
        <v>1</v>
      </c>
      <c r="AB5616" s="95">
        <v>0</v>
      </c>
      <c r="AC5616" s="95">
        <v>0</v>
      </c>
      <c r="AD5616" s="95">
        <v>0</v>
      </c>
      <c r="AE5616" s="95" t="s">
        <v>14793</v>
      </c>
      <c r="AF5616" s="62">
        <v>45527</v>
      </c>
      <c r="AG5616" s="62">
        <v>45580</v>
      </c>
      <c r="AH5616" s="95" t="s">
        <v>1254</v>
      </c>
      <c r="AI5616" s="95" t="s">
        <v>1254</v>
      </c>
      <c r="AJ5616" s="95" t="s">
        <v>1254</v>
      </c>
      <c r="AK5616" s="95" t="s">
        <v>1254</v>
      </c>
      <c r="AL5616" s="95" t="s">
        <v>1254</v>
      </c>
      <c r="AM5616" s="95" t="s">
        <v>14793</v>
      </c>
      <c r="AN5616" s="95" t="s">
        <v>14793</v>
      </c>
    </row>
    <row r="5617" spans="1:40" ht="31.5" customHeight="1" x14ac:dyDescent="0.25">
      <c r="A5617" s="56"/>
      <c r="B5617" s="95" t="s">
        <v>12535</v>
      </c>
      <c r="C5617" s="95" t="s">
        <v>7046</v>
      </c>
      <c r="D5617" s="95" t="s">
        <v>30</v>
      </c>
      <c r="E5617" s="95" t="s">
        <v>208</v>
      </c>
      <c r="F5617" s="95" t="s">
        <v>209</v>
      </c>
      <c r="G5617" s="95">
        <v>20</v>
      </c>
      <c r="H5617" s="95"/>
      <c r="I5617" s="95">
        <v>0</v>
      </c>
      <c r="J5617" s="95"/>
      <c r="K5617" s="95">
        <v>2</v>
      </c>
      <c r="L5617" s="95"/>
      <c r="M5617" s="95">
        <v>0</v>
      </c>
      <c r="N5617" s="95"/>
      <c r="O5617" s="95">
        <v>0</v>
      </c>
      <c r="P5617" s="95"/>
      <c r="Q5617" s="62">
        <v>45527</v>
      </c>
      <c r="R5617" s="62">
        <v>45558</v>
      </c>
      <c r="S5617" s="95" t="s">
        <v>12558</v>
      </c>
      <c r="T5617" s="95" t="s">
        <v>1253</v>
      </c>
      <c r="U5617" s="95" t="s">
        <v>1253</v>
      </c>
      <c r="V5617" s="95" t="s">
        <v>2374</v>
      </c>
      <c r="W5617" s="95">
        <v>20</v>
      </c>
      <c r="X5617" s="95">
        <v>0</v>
      </c>
      <c r="Y5617" s="95">
        <v>0</v>
      </c>
      <c r="Z5617" s="95">
        <v>0</v>
      </c>
      <c r="AA5617" s="95">
        <v>0</v>
      </c>
      <c r="AB5617" s="95">
        <v>0</v>
      </c>
      <c r="AC5617" s="95">
        <v>0</v>
      </c>
      <c r="AD5617" s="95">
        <v>0</v>
      </c>
      <c r="AE5617" s="95" t="s">
        <v>14793</v>
      </c>
      <c r="AF5617" s="62">
        <v>45527</v>
      </c>
      <c r="AG5617" s="62">
        <v>45560</v>
      </c>
      <c r="AH5617" s="95" t="s">
        <v>1254</v>
      </c>
      <c r="AI5617" s="95" t="s">
        <v>1254</v>
      </c>
      <c r="AJ5617" s="95" t="s">
        <v>1254</v>
      </c>
      <c r="AK5617" s="95" t="s">
        <v>1254</v>
      </c>
      <c r="AL5617" s="95" t="s">
        <v>1254</v>
      </c>
      <c r="AM5617" s="95" t="s">
        <v>14793</v>
      </c>
      <c r="AN5617" s="95" t="s">
        <v>14793</v>
      </c>
    </row>
    <row r="5618" spans="1:40" ht="31.5" customHeight="1" x14ac:dyDescent="0.25">
      <c r="A5618" s="56"/>
      <c r="B5618" s="95" t="s">
        <v>12530</v>
      </c>
      <c r="C5618" s="95" t="s">
        <v>1355</v>
      </c>
      <c r="D5618" s="95" t="s">
        <v>30</v>
      </c>
      <c r="E5618" s="95" t="s">
        <v>113</v>
      </c>
      <c r="F5618" s="95" t="s">
        <v>114</v>
      </c>
      <c r="G5618" s="95">
        <v>2</v>
      </c>
      <c r="H5618" s="95"/>
      <c r="I5618" s="95">
        <v>0</v>
      </c>
      <c r="J5618" s="95"/>
      <c r="K5618" s="95">
        <v>0</v>
      </c>
      <c r="L5618" s="95"/>
      <c r="M5618" s="95">
        <v>0</v>
      </c>
      <c r="N5618" s="95"/>
      <c r="O5618" s="95">
        <v>0</v>
      </c>
      <c r="P5618" s="95"/>
      <c r="Q5618" s="62">
        <v>45530</v>
      </c>
      <c r="R5618" s="62">
        <v>45559</v>
      </c>
      <c r="S5618" s="95" t="s">
        <v>12559</v>
      </c>
      <c r="T5618" s="95" t="s">
        <v>1253</v>
      </c>
      <c r="U5618" s="95" t="s">
        <v>1253</v>
      </c>
      <c r="V5618" s="95" t="s">
        <v>1356</v>
      </c>
      <c r="W5618" s="95">
        <v>2</v>
      </c>
      <c r="X5618" s="95">
        <v>0</v>
      </c>
      <c r="Y5618" s="95">
        <v>0</v>
      </c>
      <c r="Z5618" s="95">
        <v>0</v>
      </c>
      <c r="AA5618" s="95">
        <v>0</v>
      </c>
      <c r="AB5618" s="95">
        <v>0</v>
      </c>
      <c r="AC5618" s="95">
        <v>0</v>
      </c>
      <c r="AD5618" s="95">
        <v>0</v>
      </c>
      <c r="AE5618" s="95" t="s">
        <v>14793</v>
      </c>
      <c r="AF5618" s="62">
        <v>45530</v>
      </c>
      <c r="AG5618" s="62">
        <v>45560</v>
      </c>
      <c r="AH5618" s="95" t="s">
        <v>1254</v>
      </c>
      <c r="AI5618" s="95" t="s">
        <v>1254</v>
      </c>
      <c r="AJ5618" s="95" t="s">
        <v>1254</v>
      </c>
      <c r="AK5618" s="95" t="s">
        <v>1254</v>
      </c>
      <c r="AL5618" s="95" t="s">
        <v>1254</v>
      </c>
      <c r="AM5618" s="95" t="s">
        <v>14793</v>
      </c>
      <c r="AN5618" s="95" t="s">
        <v>14793</v>
      </c>
    </row>
    <row r="5619" spans="1:40" ht="31.5" customHeight="1" x14ac:dyDescent="0.25">
      <c r="A5619" s="56"/>
      <c r="B5619" s="95" t="s">
        <v>12532</v>
      </c>
      <c r="C5619" s="95" t="s">
        <v>11520</v>
      </c>
      <c r="D5619" s="95" t="s">
        <v>19</v>
      </c>
      <c r="E5619" s="95" t="s">
        <v>113</v>
      </c>
      <c r="F5619" s="95" t="s">
        <v>554</v>
      </c>
      <c r="G5619" s="95">
        <v>5</v>
      </c>
      <c r="H5619" s="95"/>
      <c r="I5619" s="95">
        <v>1</v>
      </c>
      <c r="J5619" s="95"/>
      <c r="K5619" s="95">
        <v>0</v>
      </c>
      <c r="L5619" s="95"/>
      <c r="M5619" s="95">
        <v>0</v>
      </c>
      <c r="N5619" s="95"/>
      <c r="O5619" s="95">
        <v>0</v>
      </c>
      <c r="P5619" s="95"/>
      <c r="Q5619" s="62">
        <v>45519</v>
      </c>
      <c r="R5619" s="62">
        <v>45552</v>
      </c>
      <c r="S5619" s="95" t="s">
        <v>12560</v>
      </c>
      <c r="T5619" s="95" t="s">
        <v>1253</v>
      </c>
      <c r="U5619" s="95" t="s">
        <v>1253</v>
      </c>
      <c r="V5619" s="95" t="s">
        <v>2134</v>
      </c>
      <c r="W5619" s="95">
        <v>5</v>
      </c>
      <c r="X5619" s="95">
        <v>1</v>
      </c>
      <c r="Y5619" s="95">
        <v>5</v>
      </c>
      <c r="Z5619" s="95">
        <v>1</v>
      </c>
      <c r="AA5619" s="95">
        <v>0</v>
      </c>
      <c r="AB5619" s="95">
        <v>0</v>
      </c>
      <c r="AC5619" s="95">
        <v>0</v>
      </c>
      <c r="AD5619" s="95">
        <v>0</v>
      </c>
      <c r="AE5619" s="95" t="s">
        <v>14793</v>
      </c>
      <c r="AF5619" s="62">
        <v>45530</v>
      </c>
      <c r="AG5619" s="62">
        <v>45553</v>
      </c>
      <c r="AH5619" s="95" t="s">
        <v>1254</v>
      </c>
      <c r="AI5619" s="95" t="s">
        <v>1254</v>
      </c>
      <c r="AJ5619" s="95" t="s">
        <v>1254</v>
      </c>
      <c r="AK5619" s="95" t="s">
        <v>1254</v>
      </c>
      <c r="AL5619" s="95" t="s">
        <v>1254</v>
      </c>
      <c r="AM5619" s="95" t="s">
        <v>14793</v>
      </c>
      <c r="AN5619" s="95" t="s">
        <v>14793</v>
      </c>
    </row>
    <row r="5620" spans="1:40" ht="31.5" customHeight="1" x14ac:dyDescent="0.25">
      <c r="A5620" s="56"/>
      <c r="B5620" s="95" t="s">
        <v>12487</v>
      </c>
      <c r="C5620" s="95" t="s">
        <v>1655</v>
      </c>
      <c r="D5620" s="95" t="s">
        <v>30</v>
      </c>
      <c r="E5620" s="95" t="s">
        <v>20</v>
      </c>
      <c r="F5620" s="95" t="s">
        <v>985</v>
      </c>
      <c r="G5620" s="95">
        <v>13</v>
      </c>
      <c r="H5620" s="95"/>
      <c r="I5620" s="95">
        <v>2</v>
      </c>
      <c r="J5620" s="95"/>
      <c r="K5620" s="95">
        <v>0</v>
      </c>
      <c r="L5620" s="95"/>
      <c r="M5620" s="95">
        <v>0</v>
      </c>
      <c r="N5620" s="95"/>
      <c r="O5620" s="95">
        <v>0</v>
      </c>
      <c r="P5620" s="95"/>
      <c r="Q5620" s="62">
        <v>45530</v>
      </c>
      <c r="R5620" s="62">
        <v>45586</v>
      </c>
      <c r="S5620" s="95" t="s">
        <v>12561</v>
      </c>
      <c r="T5620" s="95" t="s">
        <v>1253</v>
      </c>
      <c r="U5620" s="95" t="s">
        <v>1253</v>
      </c>
      <c r="V5620" s="95" t="s">
        <v>1656</v>
      </c>
      <c r="W5620" s="95">
        <v>13</v>
      </c>
      <c r="X5620" s="95">
        <v>2</v>
      </c>
      <c r="Y5620" s="95">
        <v>0</v>
      </c>
      <c r="Z5620" s="95">
        <v>0</v>
      </c>
      <c r="AA5620" s="95">
        <v>0</v>
      </c>
      <c r="AB5620" s="95">
        <v>0</v>
      </c>
      <c r="AC5620" s="95">
        <v>0</v>
      </c>
      <c r="AD5620" s="95">
        <v>0</v>
      </c>
      <c r="AE5620" s="95" t="s">
        <v>14793</v>
      </c>
      <c r="AF5620" s="62">
        <v>45530</v>
      </c>
      <c r="AG5620" s="62">
        <v>45588</v>
      </c>
      <c r="AH5620" s="95" t="s">
        <v>1254</v>
      </c>
      <c r="AI5620" s="95" t="s">
        <v>1254</v>
      </c>
      <c r="AJ5620" s="95" t="s">
        <v>1254</v>
      </c>
      <c r="AK5620" s="95" t="s">
        <v>1254</v>
      </c>
      <c r="AL5620" s="95" t="s">
        <v>1254</v>
      </c>
      <c r="AM5620" s="95" t="s">
        <v>14793</v>
      </c>
      <c r="AN5620" s="95" t="s">
        <v>14793</v>
      </c>
    </row>
    <row r="5621" spans="1:40" ht="31.5" customHeight="1" x14ac:dyDescent="0.25">
      <c r="A5621" s="56"/>
      <c r="B5621" s="95" t="s">
        <v>12493</v>
      </c>
      <c r="C5621" s="95" t="s">
        <v>11707</v>
      </c>
      <c r="D5621" s="95" t="s">
        <v>19</v>
      </c>
      <c r="E5621" s="95" t="s">
        <v>239</v>
      </c>
      <c r="F5621" s="95" t="s">
        <v>240</v>
      </c>
      <c r="G5621" s="95">
        <v>23</v>
      </c>
      <c r="H5621" s="95"/>
      <c r="I5621" s="95">
        <v>3</v>
      </c>
      <c r="J5621" s="95"/>
      <c r="K5621" s="95">
        <v>2</v>
      </c>
      <c r="L5621" s="95"/>
      <c r="M5621" s="95">
        <v>0</v>
      </c>
      <c r="N5621" s="95"/>
      <c r="O5621" s="95">
        <v>0</v>
      </c>
      <c r="P5621" s="95"/>
      <c r="Q5621" s="62">
        <v>45530</v>
      </c>
      <c r="R5621" s="62">
        <v>45561</v>
      </c>
      <c r="S5621" s="95" t="s">
        <v>12562</v>
      </c>
      <c r="T5621" s="95" t="s">
        <v>1253</v>
      </c>
      <c r="U5621" s="95" t="s">
        <v>1253</v>
      </c>
      <c r="V5621" s="95" t="s">
        <v>1952</v>
      </c>
      <c r="W5621" s="95">
        <v>23</v>
      </c>
      <c r="X5621" s="95">
        <v>3</v>
      </c>
      <c r="Y5621" s="95">
        <v>0</v>
      </c>
      <c r="Z5621" s="95">
        <v>0</v>
      </c>
      <c r="AA5621" s="95">
        <v>0</v>
      </c>
      <c r="AB5621" s="95">
        <v>0</v>
      </c>
      <c r="AC5621" s="95">
        <v>0</v>
      </c>
      <c r="AD5621" s="95">
        <v>0</v>
      </c>
      <c r="AE5621" s="95" t="s">
        <v>14793</v>
      </c>
      <c r="AF5621" s="62">
        <v>45530</v>
      </c>
      <c r="AG5621" s="62">
        <v>45565</v>
      </c>
      <c r="AH5621" s="95" t="s">
        <v>1254</v>
      </c>
      <c r="AI5621" s="95" t="s">
        <v>1254</v>
      </c>
      <c r="AJ5621" s="95" t="s">
        <v>1254</v>
      </c>
      <c r="AK5621" s="95" t="s">
        <v>1254</v>
      </c>
      <c r="AL5621" s="95" t="s">
        <v>1254</v>
      </c>
      <c r="AM5621" s="95" t="s">
        <v>14793</v>
      </c>
      <c r="AN5621" s="95" t="s">
        <v>14793</v>
      </c>
    </row>
    <row r="5622" spans="1:40" ht="31.5" customHeight="1" x14ac:dyDescent="0.25">
      <c r="A5622" s="56"/>
      <c r="B5622" s="95" t="s">
        <v>12501</v>
      </c>
      <c r="C5622" s="95" t="s">
        <v>1764</v>
      </c>
      <c r="D5622" s="95" t="s">
        <v>19</v>
      </c>
      <c r="E5622" s="95" t="s">
        <v>104</v>
      </c>
      <c r="F5622" s="95" t="s">
        <v>1765</v>
      </c>
      <c r="G5622" s="95">
        <v>8</v>
      </c>
      <c r="H5622" s="95"/>
      <c r="I5622" s="95">
        <v>2</v>
      </c>
      <c r="J5622" s="95"/>
      <c r="K5622" s="95">
        <v>2</v>
      </c>
      <c r="L5622" s="95"/>
      <c r="M5622" s="95">
        <v>0</v>
      </c>
      <c r="N5622" s="95"/>
      <c r="O5622" s="95">
        <v>0</v>
      </c>
      <c r="P5622" s="95"/>
      <c r="Q5622" s="62">
        <v>45530</v>
      </c>
      <c r="R5622" s="62">
        <v>45567</v>
      </c>
      <c r="S5622" s="95" t="s">
        <v>12563</v>
      </c>
      <c r="T5622" s="95" t="s">
        <v>1253</v>
      </c>
      <c r="U5622" s="95" t="s">
        <v>1253</v>
      </c>
      <c r="V5622" s="95" t="s">
        <v>1766</v>
      </c>
      <c r="W5622" s="95">
        <v>8</v>
      </c>
      <c r="X5622" s="95">
        <v>2</v>
      </c>
      <c r="Y5622" s="95">
        <v>8</v>
      </c>
      <c r="Z5622" s="95">
        <v>2</v>
      </c>
      <c r="AA5622" s="95">
        <v>0</v>
      </c>
      <c r="AB5622" s="95">
        <v>0</v>
      </c>
      <c r="AC5622" s="95">
        <v>0</v>
      </c>
      <c r="AD5622" s="95">
        <v>0</v>
      </c>
      <c r="AE5622" s="95" t="s">
        <v>14793</v>
      </c>
      <c r="AF5622" s="62">
        <v>45530</v>
      </c>
      <c r="AG5622" s="62">
        <v>45568</v>
      </c>
      <c r="AH5622" s="95" t="s">
        <v>1254</v>
      </c>
      <c r="AI5622" s="95" t="s">
        <v>1254</v>
      </c>
      <c r="AJ5622" s="95" t="s">
        <v>1254</v>
      </c>
      <c r="AK5622" s="95" t="s">
        <v>1254</v>
      </c>
      <c r="AL5622" s="95" t="s">
        <v>1254</v>
      </c>
      <c r="AM5622" s="95" t="s">
        <v>14793</v>
      </c>
      <c r="AN5622" s="95" t="s">
        <v>14793</v>
      </c>
    </row>
    <row r="5623" spans="1:40" ht="31.5" customHeight="1" x14ac:dyDescent="0.25">
      <c r="A5623" s="56"/>
      <c r="B5623" s="95" t="s">
        <v>12504</v>
      </c>
      <c r="C5623" s="95" t="s">
        <v>1573</v>
      </c>
      <c r="D5623" s="95" t="s">
        <v>19</v>
      </c>
      <c r="E5623" s="95" t="s">
        <v>25</v>
      </c>
      <c r="F5623" s="95" t="s">
        <v>243</v>
      </c>
      <c r="G5623" s="95">
        <v>2</v>
      </c>
      <c r="H5623" s="95"/>
      <c r="I5623" s="95">
        <v>0</v>
      </c>
      <c r="J5623" s="95"/>
      <c r="K5623" s="95">
        <v>2</v>
      </c>
      <c r="L5623" s="95"/>
      <c r="M5623" s="95">
        <v>1</v>
      </c>
      <c r="N5623" s="95"/>
      <c r="O5623" s="95">
        <v>0</v>
      </c>
      <c r="P5623" s="95"/>
      <c r="Q5623" s="62">
        <v>45530</v>
      </c>
      <c r="R5623" s="62">
        <v>45558</v>
      </c>
      <c r="S5623" s="95" t="s">
        <v>12564</v>
      </c>
      <c r="T5623" s="95" t="s">
        <v>1253</v>
      </c>
      <c r="U5623" s="95" t="s">
        <v>1253</v>
      </c>
      <c r="V5623" s="95" t="s">
        <v>1574</v>
      </c>
      <c r="W5623" s="95">
        <v>2</v>
      </c>
      <c r="X5623" s="95">
        <v>0</v>
      </c>
      <c r="Y5623" s="95">
        <v>0</v>
      </c>
      <c r="Z5623" s="95">
        <v>0</v>
      </c>
      <c r="AA5623" s="95">
        <v>1</v>
      </c>
      <c r="AB5623" s="95">
        <v>0</v>
      </c>
      <c r="AC5623" s="95">
        <v>1</v>
      </c>
      <c r="AD5623" s="95">
        <v>0</v>
      </c>
      <c r="AE5623" s="95" t="s">
        <v>14793</v>
      </c>
      <c r="AF5623" s="62">
        <v>45530</v>
      </c>
      <c r="AG5623" s="62">
        <v>45559</v>
      </c>
      <c r="AH5623" s="95" t="s">
        <v>1254</v>
      </c>
      <c r="AI5623" s="95" t="s">
        <v>1254</v>
      </c>
      <c r="AJ5623" s="95" t="s">
        <v>1254</v>
      </c>
      <c r="AK5623" s="95" t="s">
        <v>1254</v>
      </c>
      <c r="AL5623" s="95" t="s">
        <v>1254</v>
      </c>
      <c r="AM5623" s="95" t="s">
        <v>14793</v>
      </c>
      <c r="AN5623" s="95" t="s">
        <v>14793</v>
      </c>
    </row>
    <row r="5624" spans="1:40" ht="31.5" customHeight="1" x14ac:dyDescent="0.25">
      <c r="A5624" s="56"/>
      <c r="B5624" s="95" t="s">
        <v>12521</v>
      </c>
      <c r="C5624" s="95" t="s">
        <v>249</v>
      </c>
      <c r="D5624" s="95" t="s">
        <v>19</v>
      </c>
      <c r="E5624" s="95" t="s">
        <v>41</v>
      </c>
      <c r="F5624" s="95" t="s">
        <v>250</v>
      </c>
      <c r="G5624" s="95">
        <v>22</v>
      </c>
      <c r="H5624" s="95"/>
      <c r="I5624" s="95">
        <v>5</v>
      </c>
      <c r="J5624" s="95"/>
      <c r="K5624" s="95">
        <v>1</v>
      </c>
      <c r="L5624" s="95"/>
      <c r="M5624" s="95">
        <v>0</v>
      </c>
      <c r="N5624" s="95"/>
      <c r="O5624" s="95">
        <v>0</v>
      </c>
      <c r="P5624" s="95"/>
      <c r="Q5624" s="62">
        <v>45530</v>
      </c>
      <c r="R5624" s="62">
        <v>45555</v>
      </c>
      <c r="S5624" s="95" t="s">
        <v>12565</v>
      </c>
      <c r="T5624" s="95" t="s">
        <v>1253</v>
      </c>
      <c r="U5624" s="95" t="s">
        <v>1253</v>
      </c>
      <c r="V5624" s="95" t="s">
        <v>1973</v>
      </c>
      <c r="W5624" s="95">
        <v>22</v>
      </c>
      <c r="X5624" s="95">
        <v>5</v>
      </c>
      <c r="Y5624" s="95">
        <v>22</v>
      </c>
      <c r="Z5624" s="95">
        <v>5</v>
      </c>
      <c r="AA5624" s="95">
        <v>0</v>
      </c>
      <c r="AB5624" s="95">
        <v>0</v>
      </c>
      <c r="AC5624" s="95">
        <v>0</v>
      </c>
      <c r="AD5624" s="95">
        <v>0</v>
      </c>
      <c r="AE5624" s="95" t="s">
        <v>14793</v>
      </c>
      <c r="AF5624" s="62">
        <v>45530</v>
      </c>
      <c r="AG5624" s="62">
        <v>45558</v>
      </c>
      <c r="AH5624" s="95" t="s">
        <v>1254</v>
      </c>
      <c r="AI5624" s="95" t="s">
        <v>1254</v>
      </c>
      <c r="AJ5624" s="95" t="s">
        <v>1254</v>
      </c>
      <c r="AK5624" s="95" t="s">
        <v>1254</v>
      </c>
      <c r="AL5624" s="95" t="s">
        <v>1254</v>
      </c>
      <c r="AM5624" s="95" t="s">
        <v>14793</v>
      </c>
      <c r="AN5624" s="95" t="s">
        <v>14793</v>
      </c>
    </row>
    <row r="5625" spans="1:40" ht="31.5" customHeight="1" x14ac:dyDescent="0.25">
      <c r="A5625" s="56"/>
      <c r="B5625" s="95" t="s">
        <v>12529</v>
      </c>
      <c r="C5625" s="95" t="s">
        <v>650</v>
      </c>
      <c r="D5625" s="95" t="s">
        <v>19</v>
      </c>
      <c r="E5625" s="95" t="s">
        <v>113</v>
      </c>
      <c r="F5625" s="95" t="s">
        <v>213</v>
      </c>
      <c r="G5625" s="95">
        <v>23</v>
      </c>
      <c r="H5625" s="95"/>
      <c r="I5625" s="95">
        <v>4</v>
      </c>
      <c r="J5625" s="95"/>
      <c r="K5625" s="95">
        <v>0</v>
      </c>
      <c r="L5625" s="95"/>
      <c r="M5625" s="95">
        <v>0</v>
      </c>
      <c r="N5625" s="95"/>
      <c r="O5625" s="95">
        <v>0</v>
      </c>
      <c r="P5625" s="95"/>
      <c r="Q5625" s="62">
        <v>45531</v>
      </c>
      <c r="R5625" s="62">
        <v>45590</v>
      </c>
      <c r="S5625" s="95" t="s">
        <v>12566</v>
      </c>
      <c r="T5625" s="95" t="s">
        <v>1253</v>
      </c>
      <c r="U5625" s="95" t="s">
        <v>1253</v>
      </c>
      <c r="V5625" s="95" t="s">
        <v>1398</v>
      </c>
      <c r="W5625" s="95">
        <v>23</v>
      </c>
      <c r="X5625" s="95">
        <v>4</v>
      </c>
      <c r="Y5625" s="95">
        <v>17</v>
      </c>
      <c r="Z5625" s="95">
        <v>4</v>
      </c>
      <c r="AA5625" s="95">
        <v>0</v>
      </c>
      <c r="AB5625" s="95">
        <v>0</v>
      </c>
      <c r="AC5625" s="95">
        <v>0</v>
      </c>
      <c r="AD5625" s="95">
        <v>0</v>
      </c>
      <c r="AE5625" s="95" t="s">
        <v>14793</v>
      </c>
      <c r="AF5625" s="62">
        <v>45531</v>
      </c>
      <c r="AG5625" s="62">
        <v>45593</v>
      </c>
      <c r="AH5625" s="95" t="s">
        <v>1254</v>
      </c>
      <c r="AI5625" s="95" t="s">
        <v>1254</v>
      </c>
      <c r="AJ5625" s="95" t="s">
        <v>1254</v>
      </c>
      <c r="AK5625" s="95" t="s">
        <v>1254</v>
      </c>
      <c r="AL5625" s="95" t="s">
        <v>1254</v>
      </c>
      <c r="AM5625" s="95" t="s">
        <v>14793</v>
      </c>
      <c r="AN5625" s="95" t="s">
        <v>14793</v>
      </c>
    </row>
    <row r="5626" spans="1:40" ht="31.5" customHeight="1" x14ac:dyDescent="0.25">
      <c r="A5626" s="56"/>
      <c r="B5626" s="95" t="s">
        <v>12516</v>
      </c>
      <c r="C5626" s="95" t="s">
        <v>2157</v>
      </c>
      <c r="D5626" s="95" t="s">
        <v>30</v>
      </c>
      <c r="E5626" s="95" t="s">
        <v>51</v>
      </c>
      <c r="F5626" s="95" t="s">
        <v>794</v>
      </c>
      <c r="G5626" s="95">
        <v>11</v>
      </c>
      <c r="H5626" s="95"/>
      <c r="I5626" s="95">
        <v>9</v>
      </c>
      <c r="J5626" s="95"/>
      <c r="K5626" s="95">
        <v>1</v>
      </c>
      <c r="L5626" s="95"/>
      <c r="M5626" s="95">
        <v>0</v>
      </c>
      <c r="N5626" s="95"/>
      <c r="O5626" s="95">
        <v>0</v>
      </c>
      <c r="P5626" s="95"/>
      <c r="Q5626" s="62">
        <v>45531</v>
      </c>
      <c r="R5626" s="62">
        <v>45586</v>
      </c>
      <c r="S5626" s="95" t="s">
        <v>12567</v>
      </c>
      <c r="T5626" s="95" t="s">
        <v>1253</v>
      </c>
      <c r="U5626" s="95" t="s">
        <v>1253</v>
      </c>
      <c r="V5626" s="95" t="s">
        <v>2158</v>
      </c>
      <c r="W5626" s="95">
        <v>11</v>
      </c>
      <c r="X5626" s="95">
        <v>9</v>
      </c>
      <c r="Y5626" s="95">
        <v>0</v>
      </c>
      <c r="Z5626" s="95">
        <v>0</v>
      </c>
      <c r="AA5626" s="95">
        <v>0</v>
      </c>
      <c r="AB5626" s="95">
        <v>0</v>
      </c>
      <c r="AC5626" s="95">
        <v>0</v>
      </c>
      <c r="AD5626" s="95">
        <v>0</v>
      </c>
      <c r="AE5626" s="95" t="s">
        <v>14793</v>
      </c>
      <c r="AF5626" s="62">
        <v>45531</v>
      </c>
      <c r="AG5626" s="62">
        <v>45588</v>
      </c>
      <c r="AH5626" s="95" t="s">
        <v>1254</v>
      </c>
      <c r="AI5626" s="95" t="s">
        <v>1254</v>
      </c>
      <c r="AJ5626" s="95" t="s">
        <v>1254</v>
      </c>
      <c r="AK5626" s="95" t="s">
        <v>1254</v>
      </c>
      <c r="AL5626" s="95" t="s">
        <v>1254</v>
      </c>
      <c r="AM5626" s="95" t="s">
        <v>14793</v>
      </c>
      <c r="AN5626" s="95" t="s">
        <v>14793</v>
      </c>
    </row>
    <row r="5627" spans="1:40" ht="31.5" customHeight="1" x14ac:dyDescent="0.25">
      <c r="A5627" s="56"/>
      <c r="B5627" s="95" t="s">
        <v>12492</v>
      </c>
      <c r="C5627" s="95" t="s">
        <v>7034</v>
      </c>
      <c r="D5627" s="95" t="s">
        <v>19</v>
      </c>
      <c r="E5627" s="95" t="s">
        <v>239</v>
      </c>
      <c r="F5627" s="95" t="s">
        <v>337</v>
      </c>
      <c r="G5627" s="95">
        <v>10</v>
      </c>
      <c r="H5627" s="95"/>
      <c r="I5627" s="95">
        <v>6</v>
      </c>
      <c r="J5627" s="95"/>
      <c r="K5627" s="95">
        <v>1</v>
      </c>
      <c r="L5627" s="95"/>
      <c r="M5627" s="95">
        <v>0</v>
      </c>
      <c r="N5627" s="95"/>
      <c r="O5627" s="95">
        <v>0</v>
      </c>
      <c r="P5627" s="95"/>
      <c r="Q5627" s="62">
        <v>45531</v>
      </c>
      <c r="R5627" s="62">
        <v>45579</v>
      </c>
      <c r="S5627" s="95" t="s">
        <v>12568</v>
      </c>
      <c r="T5627" s="95" t="s">
        <v>1253</v>
      </c>
      <c r="U5627" s="95" t="s">
        <v>1253</v>
      </c>
      <c r="V5627" s="95" t="s">
        <v>2051</v>
      </c>
      <c r="W5627" s="95">
        <v>10</v>
      </c>
      <c r="X5627" s="95">
        <v>6</v>
      </c>
      <c r="Y5627" s="95">
        <v>0</v>
      </c>
      <c r="Z5627" s="95">
        <v>0</v>
      </c>
      <c r="AA5627" s="95">
        <v>0</v>
      </c>
      <c r="AB5627" s="95">
        <v>0</v>
      </c>
      <c r="AC5627" s="95">
        <v>0</v>
      </c>
      <c r="AD5627" s="95">
        <v>0</v>
      </c>
      <c r="AE5627" s="95" t="s">
        <v>14793</v>
      </c>
      <c r="AF5627" s="62">
        <v>45531</v>
      </c>
      <c r="AG5627" s="62">
        <v>45580</v>
      </c>
      <c r="AH5627" s="95" t="s">
        <v>1254</v>
      </c>
      <c r="AI5627" s="95" t="s">
        <v>1254</v>
      </c>
      <c r="AJ5627" s="95" t="s">
        <v>1254</v>
      </c>
      <c r="AK5627" s="95" t="s">
        <v>1254</v>
      </c>
      <c r="AL5627" s="95" t="s">
        <v>1254</v>
      </c>
      <c r="AM5627" s="95" t="s">
        <v>14793</v>
      </c>
      <c r="AN5627" s="95" t="s">
        <v>14793</v>
      </c>
    </row>
    <row r="5628" spans="1:40" ht="31.5" customHeight="1" x14ac:dyDescent="0.25">
      <c r="A5628" s="56"/>
      <c r="B5628" s="95" t="s">
        <v>12520</v>
      </c>
      <c r="C5628" s="95" t="s">
        <v>760</v>
      </c>
      <c r="D5628" s="95" t="s">
        <v>19</v>
      </c>
      <c r="E5628" s="95" t="s">
        <v>41</v>
      </c>
      <c r="F5628" s="95" t="s">
        <v>250</v>
      </c>
      <c r="G5628" s="95">
        <v>22</v>
      </c>
      <c r="H5628" s="95"/>
      <c r="I5628" s="95">
        <v>7</v>
      </c>
      <c r="J5628" s="95"/>
      <c r="K5628" s="95">
        <v>0</v>
      </c>
      <c r="L5628" s="95"/>
      <c r="M5628" s="95">
        <v>0</v>
      </c>
      <c r="N5628" s="95"/>
      <c r="O5628" s="95">
        <v>0</v>
      </c>
      <c r="P5628" s="95"/>
      <c r="Q5628" s="62">
        <v>45531</v>
      </c>
      <c r="R5628" s="62">
        <v>45572</v>
      </c>
      <c r="S5628" s="95" t="s">
        <v>12569</v>
      </c>
      <c r="T5628" s="95" t="s">
        <v>1253</v>
      </c>
      <c r="U5628" s="95" t="s">
        <v>1253</v>
      </c>
      <c r="V5628" s="95" t="s">
        <v>1523</v>
      </c>
      <c r="W5628" s="95">
        <v>22</v>
      </c>
      <c r="X5628" s="95">
        <v>7</v>
      </c>
      <c r="Y5628" s="95">
        <v>0</v>
      </c>
      <c r="Z5628" s="95">
        <v>0</v>
      </c>
      <c r="AA5628" s="95">
        <v>0</v>
      </c>
      <c r="AB5628" s="95">
        <v>0</v>
      </c>
      <c r="AC5628" s="95">
        <v>0</v>
      </c>
      <c r="AD5628" s="95">
        <v>0</v>
      </c>
      <c r="AE5628" s="95" t="s">
        <v>14793</v>
      </c>
      <c r="AF5628" s="62">
        <v>45531</v>
      </c>
      <c r="AG5628" s="62">
        <v>45573</v>
      </c>
      <c r="AH5628" s="95" t="s">
        <v>1254</v>
      </c>
      <c r="AI5628" s="95" t="s">
        <v>1254</v>
      </c>
      <c r="AJ5628" s="95" t="s">
        <v>1254</v>
      </c>
      <c r="AK5628" s="95" t="s">
        <v>1254</v>
      </c>
      <c r="AL5628" s="95" t="s">
        <v>1254</v>
      </c>
      <c r="AM5628" s="95" t="s">
        <v>14793</v>
      </c>
      <c r="AN5628" s="95" t="s">
        <v>14793</v>
      </c>
    </row>
    <row r="5629" spans="1:40" ht="31.5" customHeight="1" x14ac:dyDescent="0.25">
      <c r="A5629" s="56"/>
      <c r="B5629" s="95" t="s">
        <v>12496</v>
      </c>
      <c r="C5629" s="95" t="s">
        <v>517</v>
      </c>
      <c r="D5629" s="95" t="s">
        <v>19</v>
      </c>
      <c r="E5629" s="95" t="s">
        <v>79</v>
      </c>
      <c r="F5629" s="95" t="s">
        <v>458</v>
      </c>
      <c r="G5629" s="95">
        <v>3</v>
      </c>
      <c r="H5629" s="95"/>
      <c r="I5629" s="95">
        <v>0</v>
      </c>
      <c r="J5629" s="95"/>
      <c r="K5629" s="95">
        <v>0</v>
      </c>
      <c r="L5629" s="95"/>
      <c r="M5629" s="95">
        <v>0</v>
      </c>
      <c r="N5629" s="95"/>
      <c r="O5629" s="95">
        <v>0</v>
      </c>
      <c r="P5629" s="95"/>
      <c r="Q5629" s="62">
        <v>45532</v>
      </c>
      <c r="R5629" s="62">
        <v>45561</v>
      </c>
      <c r="S5629" s="95" t="s">
        <v>12570</v>
      </c>
      <c r="T5629" s="95" t="s">
        <v>1253</v>
      </c>
      <c r="U5629" s="95" t="s">
        <v>1253</v>
      </c>
      <c r="V5629" s="95" t="s">
        <v>1824</v>
      </c>
      <c r="W5629" s="95">
        <v>3</v>
      </c>
      <c r="X5629" s="95">
        <v>0</v>
      </c>
      <c r="Y5629" s="95">
        <v>0</v>
      </c>
      <c r="Z5629" s="95">
        <v>0</v>
      </c>
      <c r="AA5629" s="95">
        <v>0</v>
      </c>
      <c r="AB5629" s="95">
        <v>0</v>
      </c>
      <c r="AC5629" s="95">
        <v>0</v>
      </c>
      <c r="AD5629" s="95">
        <v>0</v>
      </c>
      <c r="AE5629" s="95" t="s">
        <v>14793</v>
      </c>
      <c r="AF5629" s="62">
        <v>45532</v>
      </c>
      <c r="AG5629" s="62">
        <v>45565</v>
      </c>
      <c r="AH5629" s="95" t="s">
        <v>1254</v>
      </c>
      <c r="AI5629" s="95" t="s">
        <v>1254</v>
      </c>
      <c r="AJ5629" s="95" t="s">
        <v>1254</v>
      </c>
      <c r="AK5629" s="95" t="s">
        <v>1254</v>
      </c>
      <c r="AL5629" s="95" t="s">
        <v>1254</v>
      </c>
      <c r="AM5629" s="95" t="s">
        <v>14793</v>
      </c>
      <c r="AN5629" s="95" t="s">
        <v>14793</v>
      </c>
    </row>
    <row r="5630" spans="1:40" ht="31.5" customHeight="1" x14ac:dyDescent="0.25">
      <c r="A5630" s="56"/>
      <c r="B5630" s="95" t="s">
        <v>12531</v>
      </c>
      <c r="C5630" s="95" t="s">
        <v>212</v>
      </c>
      <c r="D5630" s="95" t="s">
        <v>19</v>
      </c>
      <c r="E5630" s="95" t="s">
        <v>113</v>
      </c>
      <c r="F5630" s="95" t="s">
        <v>213</v>
      </c>
      <c r="G5630" s="95">
        <v>10</v>
      </c>
      <c r="H5630" s="95"/>
      <c r="I5630" s="95">
        <v>4</v>
      </c>
      <c r="J5630" s="95"/>
      <c r="K5630" s="95">
        <v>0</v>
      </c>
      <c r="L5630" s="95"/>
      <c r="M5630" s="95">
        <v>1</v>
      </c>
      <c r="N5630" s="95"/>
      <c r="O5630" s="95">
        <v>0</v>
      </c>
      <c r="P5630" s="95"/>
      <c r="Q5630" s="62">
        <v>45524</v>
      </c>
      <c r="R5630" s="62">
        <v>45565</v>
      </c>
      <c r="S5630" s="95" t="s">
        <v>12571</v>
      </c>
      <c r="T5630" s="95" t="s">
        <v>1253</v>
      </c>
      <c r="U5630" s="95" t="s">
        <v>1253</v>
      </c>
      <c r="V5630" s="95" t="s">
        <v>2123</v>
      </c>
      <c r="W5630" s="95">
        <v>10</v>
      </c>
      <c r="X5630" s="95">
        <v>4</v>
      </c>
      <c r="Y5630" s="95">
        <v>0</v>
      </c>
      <c r="Z5630" s="95">
        <v>0</v>
      </c>
      <c r="AA5630" s="95">
        <v>1</v>
      </c>
      <c r="AB5630" s="95">
        <v>0</v>
      </c>
      <c r="AC5630" s="95">
        <v>0</v>
      </c>
      <c r="AD5630" s="95">
        <v>0</v>
      </c>
      <c r="AE5630" s="95" t="s">
        <v>14793</v>
      </c>
      <c r="AF5630" s="62">
        <v>45532</v>
      </c>
      <c r="AG5630" s="62">
        <v>45566</v>
      </c>
      <c r="AH5630" s="95" t="s">
        <v>1254</v>
      </c>
      <c r="AI5630" s="95" t="s">
        <v>1254</v>
      </c>
      <c r="AJ5630" s="95" t="s">
        <v>1254</v>
      </c>
      <c r="AK5630" s="95" t="s">
        <v>1254</v>
      </c>
      <c r="AL5630" s="95" t="s">
        <v>1254</v>
      </c>
      <c r="AM5630" s="95" t="s">
        <v>14793</v>
      </c>
      <c r="AN5630" s="95" t="s">
        <v>14793</v>
      </c>
    </row>
    <row r="5631" spans="1:40" ht="31.5" customHeight="1" x14ac:dyDescent="0.25">
      <c r="A5631" s="56"/>
      <c r="B5631" s="95" t="s">
        <v>12524</v>
      </c>
      <c r="C5631" s="95" t="s">
        <v>5557</v>
      </c>
      <c r="D5631" s="95" t="s">
        <v>30</v>
      </c>
      <c r="E5631" s="95" t="s">
        <v>122</v>
      </c>
      <c r="F5631" s="95" t="s">
        <v>307</v>
      </c>
      <c r="G5631" s="95">
        <v>15</v>
      </c>
      <c r="H5631" s="95"/>
      <c r="I5631" s="95">
        <v>2</v>
      </c>
      <c r="J5631" s="95"/>
      <c r="K5631" s="95">
        <v>1</v>
      </c>
      <c r="L5631" s="95"/>
      <c r="M5631" s="95">
        <v>0</v>
      </c>
      <c r="N5631" s="95"/>
      <c r="O5631" s="95">
        <v>0</v>
      </c>
      <c r="P5631" s="95"/>
      <c r="Q5631" s="62">
        <v>45532</v>
      </c>
      <c r="R5631" s="62">
        <v>45589</v>
      </c>
      <c r="S5631" s="95" t="s">
        <v>12572</v>
      </c>
      <c r="T5631" s="95" t="s">
        <v>1253</v>
      </c>
      <c r="U5631" s="95" t="s">
        <v>1253</v>
      </c>
      <c r="V5631" s="95" t="s">
        <v>5558</v>
      </c>
      <c r="W5631" s="95">
        <v>15</v>
      </c>
      <c r="X5631" s="95">
        <v>2</v>
      </c>
      <c r="Y5631" s="95">
        <v>0</v>
      </c>
      <c r="Z5631" s="95">
        <v>0</v>
      </c>
      <c r="AA5631" s="95">
        <v>0</v>
      </c>
      <c r="AB5631" s="95">
        <v>0</v>
      </c>
      <c r="AC5631" s="95">
        <v>0</v>
      </c>
      <c r="AD5631" s="95">
        <v>0</v>
      </c>
      <c r="AE5631" s="95" t="s">
        <v>14793</v>
      </c>
      <c r="AF5631" s="62">
        <v>45532</v>
      </c>
      <c r="AG5631" s="62">
        <v>45590</v>
      </c>
      <c r="AH5631" s="95" t="s">
        <v>1254</v>
      </c>
      <c r="AI5631" s="95" t="s">
        <v>1254</v>
      </c>
      <c r="AJ5631" s="95" t="s">
        <v>1254</v>
      </c>
      <c r="AK5631" s="95" t="s">
        <v>1254</v>
      </c>
      <c r="AL5631" s="95" t="s">
        <v>1254</v>
      </c>
      <c r="AM5631" s="95" t="s">
        <v>14793</v>
      </c>
      <c r="AN5631" s="95" t="s">
        <v>14793</v>
      </c>
    </row>
    <row r="5632" spans="1:40" ht="31.5" customHeight="1" x14ac:dyDescent="0.25">
      <c r="A5632" s="56"/>
      <c r="B5632" s="95" t="s">
        <v>12500</v>
      </c>
      <c r="C5632" s="95" t="s">
        <v>7044</v>
      </c>
      <c r="D5632" s="95" t="s">
        <v>30</v>
      </c>
      <c r="E5632" s="95" t="s">
        <v>283</v>
      </c>
      <c r="F5632" s="95" t="s">
        <v>621</v>
      </c>
      <c r="G5632" s="95">
        <v>3</v>
      </c>
      <c r="H5632" s="95"/>
      <c r="I5632" s="95">
        <v>0</v>
      </c>
      <c r="J5632" s="95"/>
      <c r="K5632" s="95">
        <v>0</v>
      </c>
      <c r="L5632" s="95"/>
      <c r="M5632" s="95">
        <v>0</v>
      </c>
      <c r="N5632" s="95"/>
      <c r="O5632" s="95">
        <v>0</v>
      </c>
      <c r="P5632" s="95"/>
      <c r="Q5632" s="62">
        <v>45531</v>
      </c>
      <c r="R5632" s="62">
        <v>45568</v>
      </c>
      <c r="S5632" s="95" t="s">
        <v>12573</v>
      </c>
      <c r="T5632" s="95" t="s">
        <v>1253</v>
      </c>
      <c r="U5632" s="95" t="s">
        <v>1253</v>
      </c>
      <c r="V5632" s="95" t="s">
        <v>2328</v>
      </c>
      <c r="W5632" s="95">
        <v>3</v>
      </c>
      <c r="X5632" s="95">
        <v>0</v>
      </c>
      <c r="Y5632" s="95">
        <v>0</v>
      </c>
      <c r="Z5632" s="95">
        <v>0</v>
      </c>
      <c r="AA5632" s="95">
        <v>0</v>
      </c>
      <c r="AB5632" s="95">
        <v>0</v>
      </c>
      <c r="AC5632" s="95">
        <v>0</v>
      </c>
      <c r="AD5632" s="95">
        <v>0</v>
      </c>
      <c r="AE5632" s="95" t="s">
        <v>14793</v>
      </c>
      <c r="AF5632" s="62">
        <v>45532</v>
      </c>
      <c r="AG5632" s="62">
        <v>45573</v>
      </c>
      <c r="AH5632" s="95" t="s">
        <v>1254</v>
      </c>
      <c r="AI5632" s="95" t="s">
        <v>1254</v>
      </c>
      <c r="AJ5632" s="95" t="s">
        <v>1254</v>
      </c>
      <c r="AK5632" s="95" t="s">
        <v>1254</v>
      </c>
      <c r="AL5632" s="95" t="s">
        <v>1254</v>
      </c>
      <c r="AM5632" s="95" t="s">
        <v>14793</v>
      </c>
      <c r="AN5632" s="95" t="s">
        <v>14793</v>
      </c>
    </row>
    <row r="5633" spans="1:40" ht="31.5" customHeight="1" x14ac:dyDescent="0.25">
      <c r="A5633" s="56"/>
      <c r="B5633" s="95" t="s">
        <v>12503</v>
      </c>
      <c r="C5633" s="95" t="s">
        <v>11564</v>
      </c>
      <c r="D5633" s="95" t="s">
        <v>30</v>
      </c>
      <c r="E5633" s="95" t="s">
        <v>25</v>
      </c>
      <c r="F5633" s="95" t="s">
        <v>243</v>
      </c>
      <c r="G5633" s="95">
        <v>7</v>
      </c>
      <c r="H5633" s="95"/>
      <c r="I5633" s="95">
        <v>3</v>
      </c>
      <c r="J5633" s="95"/>
      <c r="K5633" s="95">
        <v>1</v>
      </c>
      <c r="L5633" s="95"/>
      <c r="M5633" s="95">
        <v>0</v>
      </c>
      <c r="N5633" s="95"/>
      <c r="O5633" s="95">
        <v>0</v>
      </c>
      <c r="P5633" s="95"/>
      <c r="Q5633" s="62">
        <v>45531</v>
      </c>
      <c r="R5633" s="62">
        <v>45574</v>
      </c>
      <c r="S5633" s="95" t="s">
        <v>12574</v>
      </c>
      <c r="T5633" s="95" t="s">
        <v>1253</v>
      </c>
      <c r="U5633" s="95" t="s">
        <v>1253</v>
      </c>
      <c r="V5633" s="95" t="s">
        <v>4104</v>
      </c>
      <c r="W5633" s="95">
        <v>7</v>
      </c>
      <c r="X5633" s="95">
        <v>3</v>
      </c>
      <c r="Y5633" s="95">
        <v>0</v>
      </c>
      <c r="Z5633" s="95">
        <v>0</v>
      </c>
      <c r="AA5633" s="95">
        <v>0</v>
      </c>
      <c r="AB5633" s="95">
        <v>0</v>
      </c>
      <c r="AC5633" s="95">
        <v>0</v>
      </c>
      <c r="AD5633" s="95">
        <v>0</v>
      </c>
      <c r="AE5633" s="95" t="s">
        <v>14793</v>
      </c>
      <c r="AF5633" s="62">
        <v>45532</v>
      </c>
      <c r="AG5633" s="62">
        <v>45575</v>
      </c>
      <c r="AH5633" s="95" t="s">
        <v>1254</v>
      </c>
      <c r="AI5633" s="95" t="s">
        <v>1254</v>
      </c>
      <c r="AJ5633" s="95" t="s">
        <v>1254</v>
      </c>
      <c r="AK5633" s="95" t="s">
        <v>1254</v>
      </c>
      <c r="AL5633" s="95" t="s">
        <v>1254</v>
      </c>
      <c r="AM5633" s="95" t="s">
        <v>14793</v>
      </c>
      <c r="AN5633" s="95" t="s">
        <v>14793</v>
      </c>
    </row>
    <row r="5634" spans="1:40" ht="31.5" customHeight="1" x14ac:dyDescent="0.25">
      <c r="A5634" s="56"/>
      <c r="B5634" s="95" t="s">
        <v>12486</v>
      </c>
      <c r="C5634" s="95" t="s">
        <v>8734</v>
      </c>
      <c r="D5634" s="95" t="s">
        <v>19</v>
      </c>
      <c r="E5634" s="95" t="s">
        <v>20</v>
      </c>
      <c r="F5634" s="95" t="s">
        <v>21</v>
      </c>
      <c r="G5634" s="95">
        <v>83</v>
      </c>
      <c r="H5634" s="95"/>
      <c r="I5634" s="95">
        <v>22</v>
      </c>
      <c r="J5634" s="95"/>
      <c r="K5634" s="95">
        <v>17</v>
      </c>
      <c r="L5634" s="95"/>
      <c r="M5634" s="95">
        <v>4</v>
      </c>
      <c r="N5634" s="95"/>
      <c r="O5634" s="95">
        <v>0</v>
      </c>
      <c r="P5634" s="95"/>
      <c r="Q5634" s="62">
        <v>45532</v>
      </c>
      <c r="R5634" s="62">
        <v>45730</v>
      </c>
      <c r="S5634" s="95" t="s">
        <v>12575</v>
      </c>
      <c r="T5634" s="95" t="s">
        <v>1253</v>
      </c>
      <c r="U5634" s="95" t="s">
        <v>1253</v>
      </c>
      <c r="V5634" s="95" t="s">
        <v>1941</v>
      </c>
      <c r="W5634" s="95">
        <v>83</v>
      </c>
      <c r="X5634" s="95">
        <v>22</v>
      </c>
      <c r="Y5634" s="95">
        <v>0</v>
      </c>
      <c r="Z5634" s="95">
        <v>0</v>
      </c>
      <c r="AA5634" s="95">
        <v>4</v>
      </c>
      <c r="AB5634" s="95">
        <v>0</v>
      </c>
      <c r="AC5634" s="95">
        <v>2</v>
      </c>
      <c r="AD5634" s="95">
        <v>0</v>
      </c>
      <c r="AE5634" s="95" t="s">
        <v>14793</v>
      </c>
      <c r="AF5634" s="62">
        <v>45532</v>
      </c>
      <c r="AG5634" s="62">
        <v>45733</v>
      </c>
      <c r="AH5634" s="95" t="s">
        <v>1254</v>
      </c>
      <c r="AI5634" s="95" t="s">
        <v>1254</v>
      </c>
      <c r="AJ5634" s="95" t="s">
        <v>1254</v>
      </c>
      <c r="AK5634" s="95" t="s">
        <v>1254</v>
      </c>
      <c r="AL5634" s="95" t="s">
        <v>1254</v>
      </c>
      <c r="AM5634" s="95" t="s">
        <v>14793</v>
      </c>
      <c r="AN5634" s="95" t="s">
        <v>14793</v>
      </c>
    </row>
    <row r="5635" spans="1:40" ht="31.5" customHeight="1" x14ac:dyDescent="0.25">
      <c r="A5635" s="56"/>
      <c r="B5635" s="95" t="s">
        <v>12509</v>
      </c>
      <c r="C5635" s="95" t="s">
        <v>11848</v>
      </c>
      <c r="D5635" s="95" t="s">
        <v>19</v>
      </c>
      <c r="E5635" s="95" t="s">
        <v>31</v>
      </c>
      <c r="F5635" s="95" t="s">
        <v>679</v>
      </c>
      <c r="G5635" s="95">
        <v>3</v>
      </c>
      <c r="H5635" s="95"/>
      <c r="I5635" s="95">
        <v>1</v>
      </c>
      <c r="J5635" s="95"/>
      <c r="K5635" s="95">
        <v>1</v>
      </c>
      <c r="L5635" s="95"/>
      <c r="M5635" s="95">
        <v>2</v>
      </c>
      <c r="N5635" s="95"/>
      <c r="O5635" s="95">
        <v>0</v>
      </c>
      <c r="P5635" s="95"/>
      <c r="Q5635" s="62">
        <v>45532</v>
      </c>
      <c r="R5635" s="62">
        <v>45558</v>
      </c>
      <c r="S5635" s="95" t="s">
        <v>12576</v>
      </c>
      <c r="T5635" s="95" t="s">
        <v>1253</v>
      </c>
      <c r="U5635" s="95" t="s">
        <v>1253</v>
      </c>
      <c r="V5635" s="95" t="s">
        <v>1391</v>
      </c>
      <c r="W5635" s="95">
        <v>3</v>
      </c>
      <c r="X5635" s="95">
        <v>1</v>
      </c>
      <c r="Y5635" s="95">
        <v>0</v>
      </c>
      <c r="Z5635" s="95">
        <v>0</v>
      </c>
      <c r="AA5635" s="95">
        <v>2</v>
      </c>
      <c r="AB5635" s="95">
        <v>0</v>
      </c>
      <c r="AC5635" s="95">
        <v>0</v>
      </c>
      <c r="AD5635" s="95">
        <v>0</v>
      </c>
      <c r="AE5635" s="95" t="s">
        <v>14793</v>
      </c>
      <c r="AF5635" s="62">
        <v>45532</v>
      </c>
      <c r="AG5635" s="62">
        <v>45561</v>
      </c>
      <c r="AH5635" s="95" t="s">
        <v>1254</v>
      </c>
      <c r="AI5635" s="95" t="s">
        <v>1254</v>
      </c>
      <c r="AJ5635" s="95" t="s">
        <v>1254</v>
      </c>
      <c r="AK5635" s="95" t="s">
        <v>1254</v>
      </c>
      <c r="AL5635" s="95" t="s">
        <v>1254</v>
      </c>
      <c r="AM5635" s="95" t="s">
        <v>14793</v>
      </c>
      <c r="AN5635" s="95" t="s">
        <v>14793</v>
      </c>
    </row>
    <row r="5636" spans="1:40" ht="31.5" customHeight="1" x14ac:dyDescent="0.25">
      <c r="A5636" s="56"/>
      <c r="B5636" s="95" t="s">
        <v>12479</v>
      </c>
      <c r="C5636" s="95" t="s">
        <v>1472</v>
      </c>
      <c r="D5636" s="95" t="s">
        <v>30</v>
      </c>
      <c r="E5636" s="95" t="s">
        <v>118</v>
      </c>
      <c r="F5636" s="95" t="s">
        <v>438</v>
      </c>
      <c r="G5636" s="95">
        <v>2</v>
      </c>
      <c r="H5636" s="95"/>
      <c r="I5636" s="95">
        <v>0</v>
      </c>
      <c r="J5636" s="95"/>
      <c r="K5636" s="95">
        <v>0</v>
      </c>
      <c r="L5636" s="95"/>
      <c r="M5636" s="95">
        <v>0</v>
      </c>
      <c r="N5636" s="95"/>
      <c r="O5636" s="95">
        <v>0</v>
      </c>
      <c r="P5636" s="95"/>
      <c r="Q5636" s="62">
        <v>45531</v>
      </c>
      <c r="R5636" s="62">
        <v>45561</v>
      </c>
      <c r="S5636" s="95" t="s">
        <v>12577</v>
      </c>
      <c r="T5636" s="95" t="s">
        <v>1253</v>
      </c>
      <c r="U5636" s="95" t="s">
        <v>1253</v>
      </c>
      <c r="V5636" s="95" t="s">
        <v>1473</v>
      </c>
      <c r="W5636" s="95">
        <v>2</v>
      </c>
      <c r="X5636" s="95">
        <v>0</v>
      </c>
      <c r="Y5636" s="95">
        <v>0</v>
      </c>
      <c r="Z5636" s="95">
        <v>0</v>
      </c>
      <c r="AA5636" s="95">
        <v>0</v>
      </c>
      <c r="AB5636" s="95">
        <v>0</v>
      </c>
      <c r="AC5636" s="95">
        <v>0</v>
      </c>
      <c r="AD5636" s="95">
        <v>0</v>
      </c>
      <c r="AE5636" s="95" t="s">
        <v>14793</v>
      </c>
      <c r="AF5636" s="62">
        <v>45532</v>
      </c>
      <c r="AG5636" s="62">
        <v>45562</v>
      </c>
      <c r="AH5636" s="95" t="s">
        <v>1254</v>
      </c>
      <c r="AI5636" s="95" t="s">
        <v>1254</v>
      </c>
      <c r="AJ5636" s="95" t="s">
        <v>1254</v>
      </c>
      <c r="AK5636" s="95" t="s">
        <v>1254</v>
      </c>
      <c r="AL5636" s="95" t="s">
        <v>1254</v>
      </c>
      <c r="AM5636" s="95" t="s">
        <v>14793</v>
      </c>
      <c r="AN5636" s="95" t="s">
        <v>14793</v>
      </c>
    </row>
    <row r="5637" spans="1:40" ht="31.5" customHeight="1" x14ac:dyDescent="0.25">
      <c r="A5637" s="56"/>
      <c r="B5637" s="95" t="s">
        <v>12478</v>
      </c>
      <c r="C5637" s="95" t="s">
        <v>14405</v>
      </c>
      <c r="D5637" s="95" t="s">
        <v>19</v>
      </c>
      <c r="E5637" s="95" t="s">
        <v>118</v>
      </c>
      <c r="F5637" s="95" t="s">
        <v>1499</v>
      </c>
      <c r="G5637" s="95">
        <v>8</v>
      </c>
      <c r="H5637" s="95"/>
      <c r="I5637" s="95">
        <v>0</v>
      </c>
      <c r="J5637" s="95"/>
      <c r="K5637" s="95">
        <v>3</v>
      </c>
      <c r="L5637" s="95"/>
      <c r="M5637" s="95">
        <v>0</v>
      </c>
      <c r="N5637" s="95"/>
      <c r="O5637" s="95">
        <v>0</v>
      </c>
      <c r="P5637" s="95"/>
      <c r="Q5637" s="62">
        <v>45531</v>
      </c>
      <c r="R5637" s="62">
        <v>45593</v>
      </c>
      <c r="S5637" s="95" t="s">
        <v>12578</v>
      </c>
      <c r="T5637" s="95" t="s">
        <v>1253</v>
      </c>
      <c r="U5637" s="95" t="s">
        <v>1253</v>
      </c>
      <c r="V5637" s="95" t="s">
        <v>1500</v>
      </c>
      <c r="W5637" s="95">
        <v>8</v>
      </c>
      <c r="X5637" s="95">
        <v>0</v>
      </c>
      <c r="Y5637" s="95">
        <v>0</v>
      </c>
      <c r="Z5637" s="95">
        <v>0</v>
      </c>
      <c r="AA5637" s="95">
        <v>0</v>
      </c>
      <c r="AB5637" s="95">
        <v>0</v>
      </c>
      <c r="AC5637" s="95">
        <v>0</v>
      </c>
      <c r="AD5637" s="95">
        <v>0</v>
      </c>
      <c r="AE5637" s="95" t="s">
        <v>14793</v>
      </c>
      <c r="AF5637" s="62">
        <v>45533</v>
      </c>
      <c r="AG5637" s="62">
        <v>45597</v>
      </c>
      <c r="AH5637" s="95" t="s">
        <v>1254</v>
      </c>
      <c r="AI5637" s="95" t="s">
        <v>1254</v>
      </c>
      <c r="AJ5637" s="95" t="s">
        <v>1254</v>
      </c>
      <c r="AK5637" s="95" t="s">
        <v>1254</v>
      </c>
      <c r="AL5637" s="95" t="s">
        <v>1254</v>
      </c>
      <c r="AM5637" s="95" t="s">
        <v>14793</v>
      </c>
      <c r="AN5637" s="95" t="s">
        <v>14793</v>
      </c>
    </row>
    <row r="5638" spans="1:40" ht="31.5" customHeight="1" x14ac:dyDescent="0.25">
      <c r="A5638" s="56"/>
      <c r="B5638" s="95" t="s">
        <v>12485</v>
      </c>
      <c r="C5638" s="95" t="s">
        <v>12791</v>
      </c>
      <c r="D5638" s="95" t="s">
        <v>19</v>
      </c>
      <c r="E5638" s="95" t="s">
        <v>20</v>
      </c>
      <c r="F5638" s="95" t="s">
        <v>985</v>
      </c>
      <c r="G5638" s="95">
        <v>21</v>
      </c>
      <c r="H5638" s="95"/>
      <c r="I5638" s="95">
        <v>1</v>
      </c>
      <c r="J5638" s="95"/>
      <c r="K5638" s="95">
        <v>3</v>
      </c>
      <c r="L5638" s="95"/>
      <c r="M5638" s="95">
        <v>1</v>
      </c>
      <c r="N5638" s="95"/>
      <c r="O5638" s="95">
        <v>0</v>
      </c>
      <c r="P5638" s="95"/>
      <c r="Q5638" s="62">
        <v>45533</v>
      </c>
      <c r="R5638" s="62">
        <v>45565</v>
      </c>
      <c r="S5638" s="95" t="s">
        <v>12579</v>
      </c>
      <c r="T5638" s="95" t="s">
        <v>1253</v>
      </c>
      <c r="U5638" s="95" t="s">
        <v>1253</v>
      </c>
      <c r="V5638" s="95" t="s">
        <v>1529</v>
      </c>
      <c r="W5638" s="95">
        <v>21</v>
      </c>
      <c r="X5638" s="95">
        <v>1</v>
      </c>
      <c r="Y5638" s="95">
        <v>-17</v>
      </c>
      <c r="Z5638" s="95">
        <v>-3</v>
      </c>
      <c r="AA5638" s="95">
        <v>1</v>
      </c>
      <c r="AB5638" s="95">
        <v>0</v>
      </c>
      <c r="AC5638" s="95">
        <v>1</v>
      </c>
      <c r="AD5638" s="95">
        <v>0</v>
      </c>
      <c r="AE5638" s="95" t="s">
        <v>3212</v>
      </c>
      <c r="AF5638" s="62">
        <v>45533</v>
      </c>
      <c r="AG5638" s="62">
        <v>45567</v>
      </c>
      <c r="AH5638" s="95" t="s">
        <v>1254</v>
      </c>
      <c r="AI5638" s="95" t="s">
        <v>1254</v>
      </c>
      <c r="AJ5638" s="95" t="s">
        <v>1254</v>
      </c>
      <c r="AK5638" s="95" t="s">
        <v>1254</v>
      </c>
      <c r="AL5638" s="95" t="s">
        <v>1254</v>
      </c>
      <c r="AM5638" s="95" t="s">
        <v>14793</v>
      </c>
      <c r="AN5638" s="95" t="s">
        <v>14793</v>
      </c>
    </row>
    <row r="5639" spans="1:40" ht="31.5" customHeight="1" x14ac:dyDescent="0.25">
      <c r="A5639" s="56"/>
      <c r="B5639" s="95" t="s">
        <v>12534</v>
      </c>
      <c r="C5639" s="95" t="s">
        <v>7027</v>
      </c>
      <c r="D5639" s="95" t="s">
        <v>19</v>
      </c>
      <c r="E5639" s="95" t="s">
        <v>208</v>
      </c>
      <c r="F5639" s="95" t="s">
        <v>964</v>
      </c>
      <c r="G5639" s="95">
        <v>7</v>
      </c>
      <c r="H5639" s="95"/>
      <c r="I5639" s="95">
        <v>1</v>
      </c>
      <c r="J5639" s="95"/>
      <c r="K5639" s="95">
        <v>0</v>
      </c>
      <c r="L5639" s="95"/>
      <c r="M5639" s="95">
        <v>0</v>
      </c>
      <c r="N5639" s="95"/>
      <c r="O5639" s="95">
        <v>0</v>
      </c>
      <c r="P5639" s="95"/>
      <c r="Q5639" s="62">
        <v>45533</v>
      </c>
      <c r="R5639" s="62">
        <v>45572</v>
      </c>
      <c r="S5639" s="95" t="s">
        <v>12580</v>
      </c>
      <c r="T5639" s="95" t="s">
        <v>1253</v>
      </c>
      <c r="U5639" s="95" t="s">
        <v>1253</v>
      </c>
      <c r="V5639" s="95" t="s">
        <v>1700</v>
      </c>
      <c r="W5639" s="95">
        <v>7</v>
      </c>
      <c r="X5639" s="95">
        <v>1</v>
      </c>
      <c r="Y5639" s="95">
        <v>0</v>
      </c>
      <c r="Z5639" s="95">
        <v>0</v>
      </c>
      <c r="AA5639" s="95">
        <v>0</v>
      </c>
      <c r="AB5639" s="95">
        <v>0</v>
      </c>
      <c r="AC5639" s="95">
        <v>0</v>
      </c>
      <c r="AD5639" s="95">
        <v>0</v>
      </c>
      <c r="AE5639" s="95" t="s">
        <v>14793</v>
      </c>
      <c r="AF5639" s="62">
        <v>45533</v>
      </c>
      <c r="AG5639" s="62">
        <v>45575</v>
      </c>
      <c r="AH5639" s="95" t="s">
        <v>1254</v>
      </c>
      <c r="AI5639" s="95" t="s">
        <v>1254</v>
      </c>
      <c r="AJ5639" s="95" t="s">
        <v>1254</v>
      </c>
      <c r="AK5639" s="95" t="s">
        <v>1254</v>
      </c>
      <c r="AL5639" s="95" t="s">
        <v>1254</v>
      </c>
      <c r="AM5639" s="95" t="s">
        <v>14793</v>
      </c>
      <c r="AN5639" s="95" t="s">
        <v>14793</v>
      </c>
    </row>
    <row r="5640" spans="1:40" ht="31.5" customHeight="1" x14ac:dyDescent="0.25">
      <c r="A5640" s="56"/>
      <c r="B5640" s="95" t="s">
        <v>12477</v>
      </c>
      <c r="C5640" s="95" t="s">
        <v>1141</v>
      </c>
      <c r="D5640" s="95" t="s">
        <v>30</v>
      </c>
      <c r="E5640" s="95" t="s">
        <v>118</v>
      </c>
      <c r="F5640" s="95" t="s">
        <v>1142</v>
      </c>
      <c r="G5640" s="95">
        <v>16</v>
      </c>
      <c r="H5640" s="95"/>
      <c r="I5640" s="95">
        <v>0</v>
      </c>
      <c r="J5640" s="95"/>
      <c r="K5640" s="95">
        <v>0</v>
      </c>
      <c r="L5640" s="95"/>
      <c r="M5640" s="95">
        <v>0</v>
      </c>
      <c r="N5640" s="95"/>
      <c r="O5640" s="95">
        <v>0</v>
      </c>
      <c r="P5640" s="95"/>
      <c r="Q5640" s="62">
        <v>45533</v>
      </c>
      <c r="R5640" s="62">
        <v>45610</v>
      </c>
      <c r="S5640" s="95" t="s">
        <v>12581</v>
      </c>
      <c r="T5640" s="95" t="s">
        <v>1253</v>
      </c>
      <c r="U5640" s="95" t="s">
        <v>1253</v>
      </c>
      <c r="V5640" s="95" t="s">
        <v>1856</v>
      </c>
      <c r="W5640" s="95">
        <v>16</v>
      </c>
      <c r="X5640" s="95">
        <v>0</v>
      </c>
      <c r="Y5640" s="95">
        <v>0</v>
      </c>
      <c r="Z5640" s="95">
        <v>0</v>
      </c>
      <c r="AA5640" s="95">
        <v>0</v>
      </c>
      <c r="AB5640" s="95">
        <v>0</v>
      </c>
      <c r="AC5640" s="95">
        <v>0</v>
      </c>
      <c r="AD5640" s="95">
        <v>0</v>
      </c>
      <c r="AE5640" s="95" t="s">
        <v>14793</v>
      </c>
      <c r="AF5640" s="62">
        <v>45533</v>
      </c>
      <c r="AG5640" s="62">
        <v>45618</v>
      </c>
      <c r="AH5640" s="95" t="s">
        <v>1254</v>
      </c>
      <c r="AI5640" s="95" t="s">
        <v>1254</v>
      </c>
      <c r="AJ5640" s="95" t="s">
        <v>1254</v>
      </c>
      <c r="AK5640" s="95" t="s">
        <v>1254</v>
      </c>
      <c r="AL5640" s="95" t="s">
        <v>1254</v>
      </c>
      <c r="AM5640" s="95" t="s">
        <v>14793</v>
      </c>
      <c r="AN5640" s="95" t="s">
        <v>14793</v>
      </c>
    </row>
    <row r="5641" spans="1:40" ht="31.5" customHeight="1" x14ac:dyDescent="0.25">
      <c r="A5641" s="56"/>
      <c r="B5641" s="95" t="s">
        <v>12491</v>
      </c>
      <c r="C5641" s="95" t="s">
        <v>7457</v>
      </c>
      <c r="D5641" s="95" t="s">
        <v>30</v>
      </c>
      <c r="E5641" s="95" t="s">
        <v>239</v>
      </c>
      <c r="F5641" s="95" t="s">
        <v>240</v>
      </c>
      <c r="G5641" s="95">
        <v>1</v>
      </c>
      <c r="H5641" s="95"/>
      <c r="I5641" s="95">
        <v>2</v>
      </c>
      <c r="J5641" s="95"/>
      <c r="K5641" s="95">
        <v>0</v>
      </c>
      <c r="L5641" s="95"/>
      <c r="M5641" s="95">
        <v>0</v>
      </c>
      <c r="N5641" s="95"/>
      <c r="O5641" s="95">
        <v>0</v>
      </c>
      <c r="P5641" s="95"/>
      <c r="Q5641" s="62">
        <v>45533</v>
      </c>
      <c r="R5641" s="62">
        <v>45558</v>
      </c>
      <c r="S5641" s="95" t="s">
        <v>12582</v>
      </c>
      <c r="T5641" s="95" t="s">
        <v>1253</v>
      </c>
      <c r="U5641" s="95" t="s">
        <v>1253</v>
      </c>
      <c r="V5641" s="95" t="s">
        <v>7458</v>
      </c>
      <c r="W5641" s="95">
        <v>1</v>
      </c>
      <c r="X5641" s="95">
        <v>2</v>
      </c>
      <c r="Y5641" s="95">
        <v>0</v>
      </c>
      <c r="Z5641" s="95">
        <v>0</v>
      </c>
      <c r="AA5641" s="95">
        <v>0</v>
      </c>
      <c r="AB5641" s="95">
        <v>0</v>
      </c>
      <c r="AC5641" s="95">
        <v>0</v>
      </c>
      <c r="AD5641" s="95">
        <v>0</v>
      </c>
      <c r="AE5641" s="95" t="s">
        <v>14793</v>
      </c>
      <c r="AF5641" s="62">
        <v>45533</v>
      </c>
      <c r="AG5641" s="62">
        <v>45561</v>
      </c>
      <c r="AH5641" s="95" t="s">
        <v>1254</v>
      </c>
      <c r="AI5641" s="95" t="s">
        <v>1254</v>
      </c>
      <c r="AJ5641" s="95" t="s">
        <v>1254</v>
      </c>
      <c r="AK5641" s="95" t="s">
        <v>1254</v>
      </c>
      <c r="AL5641" s="95" t="s">
        <v>1254</v>
      </c>
      <c r="AM5641" s="95" t="s">
        <v>14793</v>
      </c>
      <c r="AN5641" s="95" t="s">
        <v>14793</v>
      </c>
    </row>
    <row r="5642" spans="1:40" ht="31.5" customHeight="1" x14ac:dyDescent="0.25">
      <c r="A5642" s="56"/>
      <c r="B5642" s="95" t="s">
        <v>12489</v>
      </c>
      <c r="C5642" s="95" t="s">
        <v>824</v>
      </c>
      <c r="D5642" s="95" t="s">
        <v>30</v>
      </c>
      <c r="E5642" s="95" t="s">
        <v>239</v>
      </c>
      <c r="F5642" s="95" t="s">
        <v>240</v>
      </c>
      <c r="G5642" s="95">
        <v>39</v>
      </c>
      <c r="H5642" s="95"/>
      <c r="I5642" s="95">
        <v>6</v>
      </c>
      <c r="J5642" s="95"/>
      <c r="K5642" s="95">
        <v>0</v>
      </c>
      <c r="L5642" s="95"/>
      <c r="M5642" s="95">
        <v>0</v>
      </c>
      <c r="N5642" s="95"/>
      <c r="O5642" s="95">
        <v>0</v>
      </c>
      <c r="P5642" s="95"/>
      <c r="Q5642" s="62">
        <v>45533</v>
      </c>
      <c r="R5642" s="62">
        <v>45594</v>
      </c>
      <c r="S5642" s="95" t="s">
        <v>12583</v>
      </c>
      <c r="T5642" s="95" t="s">
        <v>1253</v>
      </c>
      <c r="U5642" s="95" t="s">
        <v>1253</v>
      </c>
      <c r="V5642" s="95" t="s">
        <v>1983</v>
      </c>
      <c r="W5642" s="95">
        <v>39</v>
      </c>
      <c r="X5642" s="95">
        <v>6</v>
      </c>
      <c r="Y5642" s="95">
        <v>0</v>
      </c>
      <c r="Z5642" s="95">
        <v>0</v>
      </c>
      <c r="AA5642" s="95">
        <v>0</v>
      </c>
      <c r="AB5642" s="95">
        <v>0</v>
      </c>
      <c r="AC5642" s="95">
        <v>0</v>
      </c>
      <c r="AD5642" s="95">
        <v>0</v>
      </c>
      <c r="AE5642" s="95" t="s">
        <v>14793</v>
      </c>
      <c r="AF5642" s="62">
        <v>45533</v>
      </c>
      <c r="AG5642" s="62">
        <v>45595</v>
      </c>
      <c r="AH5642" s="95" t="s">
        <v>1254</v>
      </c>
      <c r="AI5642" s="95" t="s">
        <v>1254</v>
      </c>
      <c r="AJ5642" s="95" t="s">
        <v>1254</v>
      </c>
      <c r="AK5642" s="95" t="s">
        <v>1254</v>
      </c>
      <c r="AL5642" s="95" t="s">
        <v>1254</v>
      </c>
      <c r="AM5642" s="95" t="s">
        <v>14793</v>
      </c>
      <c r="AN5642" s="95" t="s">
        <v>14793</v>
      </c>
    </row>
    <row r="5643" spans="1:40" ht="31.5" customHeight="1" x14ac:dyDescent="0.25">
      <c r="A5643" s="56"/>
      <c r="B5643" s="95" t="s">
        <v>12528</v>
      </c>
      <c r="C5643" s="95" t="s">
        <v>12527</v>
      </c>
      <c r="D5643" s="95" t="s">
        <v>30</v>
      </c>
      <c r="E5643" s="95" t="s">
        <v>113</v>
      </c>
      <c r="F5643" s="95" t="s">
        <v>845</v>
      </c>
      <c r="G5643" s="95">
        <v>0</v>
      </c>
      <c r="H5643" s="95"/>
      <c r="I5643" s="95">
        <v>3</v>
      </c>
      <c r="J5643" s="95"/>
      <c r="K5643" s="95">
        <v>0</v>
      </c>
      <c r="L5643" s="95"/>
      <c r="M5643" s="95">
        <v>0</v>
      </c>
      <c r="N5643" s="95"/>
      <c r="O5643" s="95">
        <v>0</v>
      </c>
      <c r="P5643" s="95"/>
      <c r="Q5643" s="62">
        <v>45533</v>
      </c>
      <c r="R5643" s="62">
        <v>45555</v>
      </c>
      <c r="S5643" s="95" t="s">
        <v>12584</v>
      </c>
      <c r="T5643" s="95" t="s">
        <v>1253</v>
      </c>
      <c r="U5643" s="95" t="s">
        <v>1253</v>
      </c>
      <c r="V5643" s="95" t="s">
        <v>12585</v>
      </c>
      <c r="W5643" s="95">
        <v>0</v>
      </c>
      <c r="X5643" s="95">
        <v>3</v>
      </c>
      <c r="Y5643" s="95">
        <v>0</v>
      </c>
      <c r="Z5643" s="95">
        <v>3</v>
      </c>
      <c r="AA5643" s="95">
        <v>0</v>
      </c>
      <c r="AB5643" s="95">
        <v>0</v>
      </c>
      <c r="AC5643" s="95">
        <v>0</v>
      </c>
      <c r="AD5643" s="95">
        <v>0</v>
      </c>
      <c r="AE5643" s="95" t="s">
        <v>14793</v>
      </c>
      <c r="AF5643" s="62">
        <v>45533</v>
      </c>
      <c r="AG5643" s="62">
        <v>45558</v>
      </c>
      <c r="AH5643" s="95" t="s">
        <v>1254</v>
      </c>
      <c r="AI5643" s="95" t="s">
        <v>1254</v>
      </c>
      <c r="AJ5643" s="95" t="s">
        <v>1254</v>
      </c>
      <c r="AK5643" s="95" t="s">
        <v>1254</v>
      </c>
      <c r="AL5643" s="95" t="s">
        <v>1254</v>
      </c>
      <c r="AM5643" s="95" t="s">
        <v>14793</v>
      </c>
      <c r="AN5643" s="95" t="s">
        <v>14793</v>
      </c>
    </row>
    <row r="5644" spans="1:40" ht="31.5" customHeight="1" x14ac:dyDescent="0.25">
      <c r="A5644" s="56"/>
      <c r="B5644" s="95" t="s">
        <v>12490</v>
      </c>
      <c r="C5644" s="95" t="s">
        <v>2269</v>
      </c>
      <c r="D5644" s="95" t="s">
        <v>19</v>
      </c>
      <c r="E5644" s="95" t="s">
        <v>239</v>
      </c>
      <c r="F5644" s="95" t="s">
        <v>337</v>
      </c>
      <c r="G5644" s="95">
        <v>2</v>
      </c>
      <c r="H5644" s="95"/>
      <c r="I5644" s="95">
        <v>4</v>
      </c>
      <c r="J5644" s="95"/>
      <c r="K5644" s="95">
        <v>0</v>
      </c>
      <c r="L5644" s="95"/>
      <c r="M5644" s="95">
        <v>0</v>
      </c>
      <c r="N5644" s="95"/>
      <c r="O5644" s="95">
        <v>0</v>
      </c>
      <c r="P5644" s="95"/>
      <c r="Q5644" s="62">
        <v>45533</v>
      </c>
      <c r="R5644" s="62">
        <v>45583</v>
      </c>
      <c r="S5644" s="95" t="s">
        <v>12586</v>
      </c>
      <c r="T5644" s="95" t="s">
        <v>1253</v>
      </c>
      <c r="U5644" s="95" t="s">
        <v>1253</v>
      </c>
      <c r="V5644" s="95" t="s">
        <v>2270</v>
      </c>
      <c r="W5644" s="95">
        <v>2</v>
      </c>
      <c r="X5644" s="95">
        <v>4</v>
      </c>
      <c r="Y5644" s="95">
        <v>2</v>
      </c>
      <c r="Z5644" s="95">
        <v>4</v>
      </c>
      <c r="AA5644" s="95">
        <v>0</v>
      </c>
      <c r="AB5644" s="95">
        <v>0</v>
      </c>
      <c r="AC5644" s="95">
        <v>0</v>
      </c>
      <c r="AD5644" s="95">
        <v>0</v>
      </c>
      <c r="AE5644" s="95" t="s">
        <v>14793</v>
      </c>
      <c r="AF5644" s="62">
        <v>45534</v>
      </c>
      <c r="AG5644" s="62">
        <v>45583</v>
      </c>
      <c r="AH5644" s="95" t="s">
        <v>1254</v>
      </c>
      <c r="AI5644" s="95" t="s">
        <v>1254</v>
      </c>
      <c r="AJ5644" s="95" t="s">
        <v>1254</v>
      </c>
      <c r="AK5644" s="95" t="s">
        <v>1254</v>
      </c>
      <c r="AL5644" s="95" t="s">
        <v>1254</v>
      </c>
      <c r="AM5644" s="95" t="s">
        <v>14793</v>
      </c>
      <c r="AN5644" s="95" t="s">
        <v>14793</v>
      </c>
    </row>
    <row r="5645" spans="1:40" ht="31.5" customHeight="1" x14ac:dyDescent="0.25">
      <c r="A5645" s="56"/>
      <c r="B5645" s="95" t="s">
        <v>12497</v>
      </c>
      <c r="C5645" s="95" t="s">
        <v>11738</v>
      </c>
      <c r="D5645" s="95" t="s">
        <v>30</v>
      </c>
      <c r="E5645" s="95" t="s">
        <v>66</v>
      </c>
      <c r="F5645" s="95" t="s">
        <v>201</v>
      </c>
      <c r="G5645" s="95">
        <v>1</v>
      </c>
      <c r="H5645" s="95"/>
      <c r="I5645" s="95">
        <v>2</v>
      </c>
      <c r="J5645" s="95"/>
      <c r="K5645" s="95">
        <v>0</v>
      </c>
      <c r="L5645" s="95"/>
      <c r="M5645" s="95">
        <v>0</v>
      </c>
      <c r="N5645" s="95"/>
      <c r="O5645" s="95">
        <v>0</v>
      </c>
      <c r="P5645" s="95"/>
      <c r="Q5645" s="62">
        <v>45534</v>
      </c>
      <c r="R5645" s="62">
        <v>45560</v>
      </c>
      <c r="S5645" s="95" t="s">
        <v>12587</v>
      </c>
      <c r="T5645" s="95" t="s">
        <v>1253</v>
      </c>
      <c r="U5645" s="95" t="s">
        <v>1253</v>
      </c>
      <c r="V5645" s="95" t="s">
        <v>4449</v>
      </c>
      <c r="W5645" s="95">
        <v>1</v>
      </c>
      <c r="X5645" s="95">
        <v>2</v>
      </c>
      <c r="Y5645" s="95">
        <v>0</v>
      </c>
      <c r="Z5645" s="95">
        <v>-1</v>
      </c>
      <c r="AA5645" s="95">
        <v>0</v>
      </c>
      <c r="AB5645" s="95">
        <v>0</v>
      </c>
      <c r="AC5645" s="95">
        <v>0</v>
      </c>
      <c r="AD5645" s="95">
        <v>0</v>
      </c>
      <c r="AE5645" s="95" t="s">
        <v>3212</v>
      </c>
      <c r="AF5645" s="62">
        <v>45534</v>
      </c>
      <c r="AG5645" s="62">
        <v>45561</v>
      </c>
      <c r="AH5645" s="95" t="s">
        <v>1254</v>
      </c>
      <c r="AI5645" s="95" t="s">
        <v>1254</v>
      </c>
      <c r="AJ5645" s="95" t="s">
        <v>1254</v>
      </c>
      <c r="AK5645" s="95" t="s">
        <v>1254</v>
      </c>
      <c r="AL5645" s="95" t="s">
        <v>1254</v>
      </c>
      <c r="AM5645" s="95" t="s">
        <v>14793</v>
      </c>
      <c r="AN5645" s="95" t="s">
        <v>14793</v>
      </c>
    </row>
    <row r="5646" spans="1:40" ht="31.5" customHeight="1" x14ac:dyDescent="0.25">
      <c r="A5646" s="56"/>
      <c r="B5646" s="95" t="s">
        <v>12519</v>
      </c>
      <c r="C5646" s="95" t="s">
        <v>1886</v>
      </c>
      <c r="D5646" s="95" t="s">
        <v>30</v>
      </c>
      <c r="E5646" s="95" t="s">
        <v>41</v>
      </c>
      <c r="F5646" s="95" t="s">
        <v>802</v>
      </c>
      <c r="G5646" s="95">
        <v>8</v>
      </c>
      <c r="H5646" s="95"/>
      <c r="I5646" s="95">
        <v>6</v>
      </c>
      <c r="J5646" s="95"/>
      <c r="K5646" s="95">
        <v>0</v>
      </c>
      <c r="L5646" s="95"/>
      <c r="M5646" s="95">
        <v>0</v>
      </c>
      <c r="N5646" s="95"/>
      <c r="O5646" s="95">
        <v>0</v>
      </c>
      <c r="P5646" s="95"/>
      <c r="Q5646" s="62">
        <v>45534</v>
      </c>
      <c r="R5646" s="62">
        <v>45581</v>
      </c>
      <c r="S5646" s="95" t="s">
        <v>12588</v>
      </c>
      <c r="T5646" s="95" t="s">
        <v>1253</v>
      </c>
      <c r="U5646" s="95" t="s">
        <v>1253</v>
      </c>
      <c r="V5646" s="95" t="s">
        <v>1887</v>
      </c>
      <c r="W5646" s="95">
        <v>8</v>
      </c>
      <c r="X5646" s="95">
        <v>6</v>
      </c>
      <c r="Y5646" s="95">
        <v>0</v>
      </c>
      <c r="Z5646" s="95">
        <v>0</v>
      </c>
      <c r="AA5646" s="95">
        <v>0</v>
      </c>
      <c r="AB5646" s="95">
        <v>0</v>
      </c>
      <c r="AC5646" s="95">
        <v>0</v>
      </c>
      <c r="AD5646" s="95">
        <v>0</v>
      </c>
      <c r="AE5646" s="95" t="s">
        <v>14793</v>
      </c>
      <c r="AF5646" s="62">
        <v>45534</v>
      </c>
      <c r="AG5646" s="62">
        <v>45583</v>
      </c>
      <c r="AH5646" s="95" t="s">
        <v>1254</v>
      </c>
      <c r="AI5646" s="95" t="s">
        <v>1254</v>
      </c>
      <c r="AJ5646" s="95" t="s">
        <v>1254</v>
      </c>
      <c r="AK5646" s="95" t="s">
        <v>1254</v>
      </c>
      <c r="AL5646" s="95" t="s">
        <v>1254</v>
      </c>
      <c r="AM5646" s="95" t="s">
        <v>14793</v>
      </c>
      <c r="AN5646" s="95" t="s">
        <v>14793</v>
      </c>
    </row>
    <row r="5647" spans="1:40" ht="31.5" customHeight="1" x14ac:dyDescent="0.25">
      <c r="A5647" s="56"/>
      <c r="B5647" s="95" t="s">
        <v>12507</v>
      </c>
      <c r="C5647" s="95" t="s">
        <v>10840</v>
      </c>
      <c r="D5647" s="95" t="s">
        <v>19</v>
      </c>
      <c r="E5647" s="95" t="s">
        <v>46</v>
      </c>
      <c r="F5647" s="95" t="s">
        <v>465</v>
      </c>
      <c r="G5647" s="95">
        <v>14</v>
      </c>
      <c r="H5647" s="95"/>
      <c r="I5647" s="95">
        <v>3</v>
      </c>
      <c r="J5647" s="95"/>
      <c r="K5647" s="95">
        <v>0</v>
      </c>
      <c r="L5647" s="95"/>
      <c r="M5647" s="95">
        <v>0</v>
      </c>
      <c r="N5647" s="95"/>
      <c r="O5647" s="95">
        <v>0</v>
      </c>
      <c r="P5647" s="95"/>
      <c r="Q5647" s="62">
        <v>45534</v>
      </c>
      <c r="R5647" s="62">
        <v>45579</v>
      </c>
      <c r="S5647" s="95" t="s">
        <v>12589</v>
      </c>
      <c r="T5647" s="95" t="s">
        <v>1253</v>
      </c>
      <c r="U5647" s="95" t="s">
        <v>1253</v>
      </c>
      <c r="V5647" s="95" t="s">
        <v>1989</v>
      </c>
      <c r="W5647" s="95">
        <v>14</v>
      </c>
      <c r="X5647" s="95">
        <v>3</v>
      </c>
      <c r="Y5647" s="95">
        <v>0</v>
      </c>
      <c r="Z5647" s="95">
        <v>0</v>
      </c>
      <c r="AA5647" s="95">
        <v>0</v>
      </c>
      <c r="AB5647" s="95">
        <v>0</v>
      </c>
      <c r="AC5647" s="95">
        <v>0</v>
      </c>
      <c r="AD5647" s="95">
        <v>0</v>
      </c>
      <c r="AE5647" s="95" t="s">
        <v>14793</v>
      </c>
      <c r="AF5647" s="62">
        <v>45534</v>
      </c>
      <c r="AG5647" s="62">
        <v>45580</v>
      </c>
      <c r="AH5647" s="95" t="s">
        <v>1254</v>
      </c>
      <c r="AI5647" s="95" t="s">
        <v>1254</v>
      </c>
      <c r="AJ5647" s="95" t="s">
        <v>1254</v>
      </c>
      <c r="AK5647" s="95" t="s">
        <v>1254</v>
      </c>
      <c r="AL5647" s="95" t="s">
        <v>1254</v>
      </c>
      <c r="AM5647" s="95" t="s">
        <v>14793</v>
      </c>
      <c r="AN5647" s="95" t="s">
        <v>14793</v>
      </c>
    </row>
    <row r="5648" spans="1:40" ht="31.5" customHeight="1" x14ac:dyDescent="0.25">
      <c r="A5648" s="56"/>
      <c r="B5648" s="95" t="s">
        <v>12476</v>
      </c>
      <c r="C5648" s="95" t="s">
        <v>268</v>
      </c>
      <c r="D5648" s="95" t="s">
        <v>19</v>
      </c>
      <c r="E5648" s="95" t="s">
        <v>95</v>
      </c>
      <c r="F5648" s="95" t="s">
        <v>269</v>
      </c>
      <c r="G5648" s="95">
        <v>2</v>
      </c>
      <c r="H5648" s="95"/>
      <c r="I5648" s="95">
        <v>0</v>
      </c>
      <c r="J5648" s="95"/>
      <c r="K5648" s="95">
        <v>1</v>
      </c>
      <c r="L5648" s="95"/>
      <c r="M5648" s="95">
        <v>0</v>
      </c>
      <c r="N5648" s="95"/>
      <c r="O5648" s="95">
        <v>0</v>
      </c>
      <c r="P5648" s="95"/>
      <c r="Q5648" s="62">
        <v>45534</v>
      </c>
      <c r="R5648" s="62">
        <v>45565</v>
      </c>
      <c r="S5648" s="95" t="s">
        <v>12590</v>
      </c>
      <c r="T5648" s="95" t="s">
        <v>1253</v>
      </c>
      <c r="U5648" s="95" t="s">
        <v>1253</v>
      </c>
      <c r="V5648" s="95" t="s">
        <v>2352</v>
      </c>
      <c r="W5648" s="95">
        <v>2</v>
      </c>
      <c r="X5648" s="95">
        <v>0</v>
      </c>
      <c r="Y5648" s="95">
        <v>0</v>
      </c>
      <c r="Z5648" s="95">
        <v>0</v>
      </c>
      <c r="AA5648" s="95">
        <v>0</v>
      </c>
      <c r="AB5648" s="95">
        <v>0</v>
      </c>
      <c r="AC5648" s="95">
        <v>0</v>
      </c>
      <c r="AD5648" s="95">
        <v>0</v>
      </c>
      <c r="AE5648" s="95" t="s">
        <v>14793</v>
      </c>
      <c r="AF5648" s="62">
        <v>45534</v>
      </c>
      <c r="AG5648" s="62">
        <v>45566</v>
      </c>
      <c r="AH5648" s="95" t="s">
        <v>1254</v>
      </c>
      <c r="AI5648" s="95" t="s">
        <v>1254</v>
      </c>
      <c r="AJ5648" s="95" t="s">
        <v>1254</v>
      </c>
      <c r="AK5648" s="95" t="s">
        <v>1254</v>
      </c>
      <c r="AL5648" s="95" t="s">
        <v>1254</v>
      </c>
      <c r="AM5648" s="95" t="s">
        <v>14793</v>
      </c>
      <c r="AN5648" s="95" t="s">
        <v>14793</v>
      </c>
    </row>
    <row r="5649" spans="1:40" ht="31.5" customHeight="1" x14ac:dyDescent="0.25">
      <c r="A5649" s="56"/>
      <c r="B5649" s="95" t="s">
        <v>12508</v>
      </c>
      <c r="C5649" s="95" t="s">
        <v>595</v>
      </c>
      <c r="D5649" s="95" t="s">
        <v>19</v>
      </c>
      <c r="E5649" s="95" t="s">
        <v>31</v>
      </c>
      <c r="F5649" s="95" t="s">
        <v>182</v>
      </c>
      <c r="G5649" s="95">
        <v>5</v>
      </c>
      <c r="H5649" s="95"/>
      <c r="I5649" s="95">
        <v>1</v>
      </c>
      <c r="J5649" s="95"/>
      <c r="K5649" s="95">
        <v>3</v>
      </c>
      <c r="L5649" s="95"/>
      <c r="M5649" s="95">
        <v>0</v>
      </c>
      <c r="N5649" s="95"/>
      <c r="O5649" s="95">
        <v>0</v>
      </c>
      <c r="P5649" s="95"/>
      <c r="Q5649" s="62">
        <v>45534</v>
      </c>
      <c r="R5649" s="62">
        <v>45587</v>
      </c>
      <c r="S5649" s="95" t="s">
        <v>12591</v>
      </c>
      <c r="T5649" s="95" t="s">
        <v>1253</v>
      </c>
      <c r="U5649" s="95" t="s">
        <v>1253</v>
      </c>
      <c r="V5649" s="95" t="s">
        <v>1967</v>
      </c>
      <c r="W5649" s="95">
        <v>5</v>
      </c>
      <c r="X5649" s="95">
        <v>1</v>
      </c>
      <c r="Y5649" s="95">
        <v>0</v>
      </c>
      <c r="Z5649" s="95">
        <v>0</v>
      </c>
      <c r="AA5649" s="95">
        <v>0</v>
      </c>
      <c r="AB5649" s="95">
        <v>0</v>
      </c>
      <c r="AC5649" s="95">
        <v>0</v>
      </c>
      <c r="AD5649" s="95">
        <v>0</v>
      </c>
      <c r="AE5649" s="95" t="s">
        <v>14793</v>
      </c>
      <c r="AF5649" s="62">
        <v>45534</v>
      </c>
      <c r="AG5649" s="62">
        <v>45588</v>
      </c>
      <c r="AH5649" s="95" t="s">
        <v>1254</v>
      </c>
      <c r="AI5649" s="95" t="s">
        <v>1254</v>
      </c>
      <c r="AJ5649" s="95" t="s">
        <v>1254</v>
      </c>
      <c r="AK5649" s="95" t="s">
        <v>1254</v>
      </c>
      <c r="AL5649" s="95" t="s">
        <v>1254</v>
      </c>
      <c r="AM5649" s="95" t="s">
        <v>14793</v>
      </c>
      <c r="AN5649" s="95" t="s">
        <v>14793</v>
      </c>
    </row>
    <row r="5650" spans="1:40" ht="31.5" customHeight="1" x14ac:dyDescent="0.25">
      <c r="A5650" s="56"/>
      <c r="B5650" s="95" t="s">
        <v>12502</v>
      </c>
      <c r="C5650" s="95" t="s">
        <v>9251</v>
      </c>
      <c r="D5650" s="95" t="s">
        <v>19</v>
      </c>
      <c r="E5650" s="95" t="s">
        <v>25</v>
      </c>
      <c r="F5650" s="95" t="s">
        <v>63</v>
      </c>
      <c r="G5650" s="95">
        <v>2</v>
      </c>
      <c r="H5650" s="95"/>
      <c r="I5650" s="95">
        <v>0</v>
      </c>
      <c r="J5650" s="95"/>
      <c r="K5650" s="95">
        <v>0</v>
      </c>
      <c r="L5650" s="95"/>
      <c r="M5650" s="95">
        <v>0</v>
      </c>
      <c r="N5650" s="95"/>
      <c r="O5650" s="95">
        <v>0</v>
      </c>
      <c r="P5650" s="95"/>
      <c r="Q5650" s="62">
        <v>45534</v>
      </c>
      <c r="R5650" s="62">
        <v>45561</v>
      </c>
      <c r="S5650" s="95" t="s">
        <v>12592</v>
      </c>
      <c r="T5650" s="95" t="s">
        <v>1253</v>
      </c>
      <c r="U5650" s="95" t="s">
        <v>1253</v>
      </c>
      <c r="V5650" s="95" t="s">
        <v>1438</v>
      </c>
      <c r="W5650" s="95">
        <v>2</v>
      </c>
      <c r="X5650" s="95">
        <v>0</v>
      </c>
      <c r="Y5650" s="95">
        <v>0</v>
      </c>
      <c r="Z5650" s="95">
        <v>0</v>
      </c>
      <c r="AA5650" s="95">
        <v>0</v>
      </c>
      <c r="AB5650" s="95">
        <v>0</v>
      </c>
      <c r="AC5650" s="95">
        <v>0</v>
      </c>
      <c r="AD5650" s="95">
        <v>0</v>
      </c>
      <c r="AE5650" s="95" t="s">
        <v>14793</v>
      </c>
      <c r="AF5650" s="62">
        <v>45534</v>
      </c>
      <c r="AG5650" s="62">
        <v>45562</v>
      </c>
      <c r="AH5650" s="95" t="s">
        <v>1254</v>
      </c>
      <c r="AI5650" s="95" t="s">
        <v>1254</v>
      </c>
      <c r="AJ5650" s="95" t="s">
        <v>1254</v>
      </c>
      <c r="AK5650" s="95" t="s">
        <v>1254</v>
      </c>
      <c r="AL5650" s="95" t="s">
        <v>1254</v>
      </c>
      <c r="AM5650" s="95" t="s">
        <v>14793</v>
      </c>
      <c r="AN5650" s="95" t="s">
        <v>14793</v>
      </c>
    </row>
    <row r="5651" spans="1:40" ht="31.5" customHeight="1" x14ac:dyDescent="0.25">
      <c r="A5651" s="56"/>
      <c r="B5651" s="95" t="s">
        <v>12533</v>
      </c>
      <c r="C5651" s="95" t="s">
        <v>302</v>
      </c>
      <c r="D5651" s="95" t="s">
        <v>19</v>
      </c>
      <c r="E5651" s="95" t="s">
        <v>208</v>
      </c>
      <c r="F5651" s="95" t="s">
        <v>303</v>
      </c>
      <c r="G5651" s="95">
        <v>2</v>
      </c>
      <c r="H5651" s="95"/>
      <c r="I5651" s="95">
        <v>1</v>
      </c>
      <c r="J5651" s="95"/>
      <c r="K5651" s="95">
        <v>0</v>
      </c>
      <c r="L5651" s="95"/>
      <c r="M5651" s="95">
        <v>0</v>
      </c>
      <c r="N5651" s="95"/>
      <c r="O5651" s="95">
        <v>0</v>
      </c>
      <c r="P5651" s="95"/>
      <c r="Q5651" s="62">
        <v>45534</v>
      </c>
      <c r="R5651" s="62">
        <v>45558</v>
      </c>
      <c r="S5651" s="95" t="s">
        <v>12593</v>
      </c>
      <c r="T5651" s="95" t="s">
        <v>1253</v>
      </c>
      <c r="U5651" s="95" t="s">
        <v>1253</v>
      </c>
      <c r="V5651" s="95" t="s">
        <v>1445</v>
      </c>
      <c r="W5651" s="95">
        <v>2</v>
      </c>
      <c r="X5651" s="95">
        <v>1</v>
      </c>
      <c r="Y5651" s="95">
        <v>0</v>
      </c>
      <c r="Z5651" s="95">
        <v>0</v>
      </c>
      <c r="AA5651" s="95">
        <v>0</v>
      </c>
      <c r="AB5651" s="95">
        <v>0</v>
      </c>
      <c r="AC5651" s="95">
        <v>0</v>
      </c>
      <c r="AD5651" s="95">
        <v>0</v>
      </c>
      <c r="AE5651" s="95" t="s">
        <v>14793</v>
      </c>
      <c r="AF5651" s="62">
        <v>45534</v>
      </c>
      <c r="AG5651" s="62">
        <v>45562</v>
      </c>
      <c r="AH5651" s="95" t="s">
        <v>1254</v>
      </c>
      <c r="AI5651" s="95" t="s">
        <v>1254</v>
      </c>
      <c r="AJ5651" s="95" t="s">
        <v>1254</v>
      </c>
      <c r="AK5651" s="95" t="s">
        <v>1254</v>
      </c>
      <c r="AL5651" s="95" t="s">
        <v>1254</v>
      </c>
      <c r="AM5651" s="95" t="s">
        <v>14793</v>
      </c>
      <c r="AN5651" s="95" t="s">
        <v>14793</v>
      </c>
    </row>
    <row r="5652" spans="1:40" ht="31.5" customHeight="1" x14ac:dyDescent="0.25">
      <c r="A5652" s="56"/>
      <c r="B5652" s="95" t="s">
        <v>12515</v>
      </c>
      <c r="C5652" s="95" t="s">
        <v>227</v>
      </c>
      <c r="D5652" s="95" t="s">
        <v>19</v>
      </c>
      <c r="E5652" s="95" t="s">
        <v>51</v>
      </c>
      <c r="F5652" s="95" t="s">
        <v>228</v>
      </c>
      <c r="G5652" s="95">
        <v>26</v>
      </c>
      <c r="H5652" s="95"/>
      <c r="I5652" s="95">
        <v>5</v>
      </c>
      <c r="J5652" s="95"/>
      <c r="K5652" s="95">
        <v>1</v>
      </c>
      <c r="L5652" s="95"/>
      <c r="M5652" s="95">
        <v>0</v>
      </c>
      <c r="N5652" s="95"/>
      <c r="O5652" s="95">
        <v>0</v>
      </c>
      <c r="P5652" s="95"/>
      <c r="Q5652" s="62">
        <v>45538</v>
      </c>
      <c r="R5652" s="62">
        <v>45575</v>
      </c>
      <c r="S5652" s="95" t="s">
        <v>12594</v>
      </c>
      <c r="T5652" s="95" t="s">
        <v>1253</v>
      </c>
      <c r="U5652" s="95" t="s">
        <v>1253</v>
      </c>
      <c r="V5652" s="95" t="s">
        <v>1493</v>
      </c>
      <c r="W5652" s="95">
        <v>26</v>
      </c>
      <c r="X5652" s="95">
        <v>5</v>
      </c>
      <c r="Y5652" s="95">
        <v>0</v>
      </c>
      <c r="Z5652" s="95">
        <v>0</v>
      </c>
      <c r="AA5652" s="95">
        <v>0</v>
      </c>
      <c r="AB5652" s="95">
        <v>0</v>
      </c>
      <c r="AC5652" s="95">
        <v>0</v>
      </c>
      <c r="AD5652" s="95">
        <v>0</v>
      </c>
      <c r="AE5652" s="95" t="s">
        <v>14793</v>
      </c>
      <c r="AF5652" s="62">
        <v>45538</v>
      </c>
      <c r="AG5652" s="62">
        <v>45576</v>
      </c>
      <c r="AH5652" s="95" t="s">
        <v>1254</v>
      </c>
      <c r="AI5652" s="95" t="s">
        <v>1254</v>
      </c>
      <c r="AJ5652" s="95" t="s">
        <v>1254</v>
      </c>
      <c r="AK5652" s="95" t="s">
        <v>1254</v>
      </c>
      <c r="AL5652" s="95" t="s">
        <v>1254</v>
      </c>
      <c r="AM5652" s="95" t="s">
        <v>14793</v>
      </c>
      <c r="AN5652" s="95" t="s">
        <v>14793</v>
      </c>
    </row>
    <row r="5653" spans="1:40" ht="31.5" customHeight="1" x14ac:dyDescent="0.25">
      <c r="A5653" s="56"/>
      <c r="B5653" s="95" t="s">
        <v>12499</v>
      </c>
      <c r="C5653" s="95" t="s">
        <v>7095</v>
      </c>
      <c r="D5653" s="95" t="s">
        <v>19</v>
      </c>
      <c r="E5653" s="95" t="s">
        <v>283</v>
      </c>
      <c r="F5653" s="95" t="s">
        <v>914</v>
      </c>
      <c r="G5653" s="95">
        <v>17</v>
      </c>
      <c r="H5653" s="95"/>
      <c r="I5653" s="95">
        <v>1</v>
      </c>
      <c r="J5653" s="95"/>
      <c r="K5653" s="95">
        <v>3</v>
      </c>
      <c r="L5653" s="95"/>
      <c r="M5653" s="95">
        <v>0</v>
      </c>
      <c r="N5653" s="95"/>
      <c r="O5653" s="95">
        <v>0</v>
      </c>
      <c r="P5653" s="95"/>
      <c r="Q5653" s="62">
        <v>45538</v>
      </c>
      <c r="R5653" s="62">
        <v>45579</v>
      </c>
      <c r="S5653" s="95" t="s">
        <v>12595</v>
      </c>
      <c r="T5653" s="95" t="s">
        <v>1253</v>
      </c>
      <c r="U5653" s="95" t="s">
        <v>1253</v>
      </c>
      <c r="V5653" s="95" t="s">
        <v>2023</v>
      </c>
      <c r="W5653" s="95">
        <v>17</v>
      </c>
      <c r="X5653" s="95">
        <v>1</v>
      </c>
      <c r="Y5653" s="95">
        <v>0</v>
      </c>
      <c r="Z5653" s="95">
        <v>0</v>
      </c>
      <c r="AA5653" s="95">
        <v>0</v>
      </c>
      <c r="AB5653" s="95">
        <v>0</v>
      </c>
      <c r="AC5653" s="95">
        <v>0</v>
      </c>
      <c r="AD5653" s="95">
        <v>0</v>
      </c>
      <c r="AE5653" s="95" t="s">
        <v>14793</v>
      </c>
      <c r="AF5653" s="62">
        <v>45538</v>
      </c>
      <c r="AG5653" s="62">
        <v>45581</v>
      </c>
      <c r="AH5653" s="95" t="s">
        <v>1254</v>
      </c>
      <c r="AI5653" s="95" t="s">
        <v>1254</v>
      </c>
      <c r="AJ5653" s="95" t="s">
        <v>1254</v>
      </c>
      <c r="AK5653" s="95" t="s">
        <v>1254</v>
      </c>
      <c r="AL5653" s="95" t="s">
        <v>1254</v>
      </c>
      <c r="AM5653" s="95" t="s">
        <v>14793</v>
      </c>
      <c r="AN5653" s="95" t="s">
        <v>14793</v>
      </c>
    </row>
    <row r="5654" spans="1:40" ht="31.5" customHeight="1" x14ac:dyDescent="0.25">
      <c r="A5654" s="56"/>
      <c r="B5654" s="95" t="s">
        <v>12514</v>
      </c>
      <c r="C5654" s="95" t="s">
        <v>1637</v>
      </c>
      <c r="D5654" s="95" t="s">
        <v>30</v>
      </c>
      <c r="E5654" s="95" t="s">
        <v>51</v>
      </c>
      <c r="F5654" s="95" t="s">
        <v>545</v>
      </c>
      <c r="G5654" s="95">
        <v>19</v>
      </c>
      <c r="H5654" s="95"/>
      <c r="I5654" s="95">
        <v>1</v>
      </c>
      <c r="J5654" s="95"/>
      <c r="K5654" s="95">
        <v>1</v>
      </c>
      <c r="L5654" s="95"/>
      <c r="M5654" s="95">
        <v>1</v>
      </c>
      <c r="N5654" s="95"/>
      <c r="O5654" s="95">
        <v>0</v>
      </c>
      <c r="P5654" s="95"/>
      <c r="Q5654" s="62">
        <v>45538</v>
      </c>
      <c r="R5654" s="62">
        <v>45583</v>
      </c>
      <c r="S5654" s="95" t="s">
        <v>12596</v>
      </c>
      <c r="T5654" s="95" t="s">
        <v>1253</v>
      </c>
      <c r="U5654" s="95" t="s">
        <v>1253</v>
      </c>
      <c r="V5654" s="95" t="s">
        <v>1638</v>
      </c>
      <c r="W5654" s="95">
        <v>19</v>
      </c>
      <c r="X5654" s="95">
        <v>1</v>
      </c>
      <c r="Y5654" s="95">
        <v>0</v>
      </c>
      <c r="Z5654" s="95">
        <v>0</v>
      </c>
      <c r="AA5654" s="95">
        <v>1</v>
      </c>
      <c r="AB5654" s="95">
        <v>0</v>
      </c>
      <c r="AC5654" s="95">
        <v>0</v>
      </c>
      <c r="AD5654" s="95">
        <v>0</v>
      </c>
      <c r="AE5654" s="95" t="s">
        <v>14793</v>
      </c>
      <c r="AF5654" s="62">
        <v>45538</v>
      </c>
      <c r="AG5654" s="62">
        <v>45586</v>
      </c>
      <c r="AH5654" s="95" t="s">
        <v>1254</v>
      </c>
      <c r="AI5654" s="95" t="s">
        <v>1254</v>
      </c>
      <c r="AJ5654" s="95" t="s">
        <v>1254</v>
      </c>
      <c r="AK5654" s="95" t="s">
        <v>1254</v>
      </c>
      <c r="AL5654" s="95" t="s">
        <v>1254</v>
      </c>
      <c r="AM5654" s="95" t="s">
        <v>14793</v>
      </c>
      <c r="AN5654" s="95" t="s">
        <v>14793</v>
      </c>
    </row>
    <row r="5655" spans="1:40" ht="31.5" customHeight="1" x14ac:dyDescent="0.25">
      <c r="A5655" s="56"/>
      <c r="B5655" s="95" t="s">
        <v>12498</v>
      </c>
      <c r="C5655" s="95" t="s">
        <v>7031</v>
      </c>
      <c r="D5655" s="95" t="s">
        <v>19</v>
      </c>
      <c r="E5655" s="95" t="s">
        <v>283</v>
      </c>
      <c r="F5655" s="95" t="s">
        <v>284</v>
      </c>
      <c r="G5655" s="95">
        <v>11</v>
      </c>
      <c r="H5655" s="95"/>
      <c r="I5655" s="95">
        <v>0</v>
      </c>
      <c r="J5655" s="95"/>
      <c r="K5655" s="95">
        <v>1</v>
      </c>
      <c r="L5655" s="95"/>
      <c r="M5655" s="95">
        <v>0</v>
      </c>
      <c r="N5655" s="95"/>
      <c r="O5655" s="95">
        <v>0</v>
      </c>
      <c r="P5655" s="95"/>
      <c r="Q5655" s="62">
        <v>45538</v>
      </c>
      <c r="R5655" s="62">
        <v>45586</v>
      </c>
      <c r="S5655" s="95" t="s">
        <v>12597</v>
      </c>
      <c r="T5655" s="95" t="s">
        <v>1253</v>
      </c>
      <c r="U5655" s="95" t="s">
        <v>1253</v>
      </c>
      <c r="V5655" s="95" t="s">
        <v>2025</v>
      </c>
      <c r="W5655" s="95">
        <v>11</v>
      </c>
      <c r="X5655" s="95">
        <v>0</v>
      </c>
      <c r="Y5655" s="95">
        <v>0</v>
      </c>
      <c r="Z5655" s="95">
        <v>0</v>
      </c>
      <c r="AA5655" s="95">
        <v>0</v>
      </c>
      <c r="AB5655" s="95">
        <v>0</v>
      </c>
      <c r="AC5655" s="95">
        <v>0</v>
      </c>
      <c r="AD5655" s="95">
        <v>0</v>
      </c>
      <c r="AE5655" s="95" t="s">
        <v>14793</v>
      </c>
      <c r="AF5655" s="62">
        <v>45538</v>
      </c>
      <c r="AG5655" s="62">
        <v>45587</v>
      </c>
      <c r="AH5655" s="95" t="s">
        <v>1254</v>
      </c>
      <c r="AI5655" s="95" t="s">
        <v>1254</v>
      </c>
      <c r="AJ5655" s="95" t="s">
        <v>1254</v>
      </c>
      <c r="AK5655" s="95" t="s">
        <v>1254</v>
      </c>
      <c r="AL5655" s="95" t="s">
        <v>1254</v>
      </c>
      <c r="AM5655" s="95" t="s">
        <v>14793</v>
      </c>
      <c r="AN5655" s="95" t="s">
        <v>14793</v>
      </c>
    </row>
    <row r="5656" spans="1:40" ht="31.5" customHeight="1" x14ac:dyDescent="0.25">
      <c r="A5656" s="56"/>
      <c r="B5656" s="95" t="s">
        <v>12603</v>
      </c>
      <c r="C5656" s="95" t="s">
        <v>12944</v>
      </c>
      <c r="D5656" s="95" t="s">
        <v>19</v>
      </c>
      <c r="E5656" s="95" t="s">
        <v>66</v>
      </c>
      <c r="F5656" s="95" t="s">
        <v>201</v>
      </c>
      <c r="G5656" s="95">
        <v>32</v>
      </c>
      <c r="H5656" s="95"/>
      <c r="I5656" s="95">
        <v>5</v>
      </c>
      <c r="J5656" s="95"/>
      <c r="K5656" s="95">
        <v>1</v>
      </c>
      <c r="L5656" s="95"/>
      <c r="M5656" s="95">
        <v>0</v>
      </c>
      <c r="N5656" s="95"/>
      <c r="O5656" s="95">
        <v>0</v>
      </c>
      <c r="P5656" s="95"/>
      <c r="Q5656" s="62">
        <v>45538</v>
      </c>
      <c r="R5656" s="62">
        <v>45618</v>
      </c>
      <c r="S5656" s="95" t="s">
        <v>12654</v>
      </c>
      <c r="T5656" s="95" t="s">
        <v>1253</v>
      </c>
      <c r="U5656" s="95" t="s">
        <v>1253</v>
      </c>
      <c r="V5656" s="95" t="s">
        <v>2426</v>
      </c>
      <c r="W5656" s="95">
        <v>32</v>
      </c>
      <c r="X5656" s="95">
        <v>5</v>
      </c>
      <c r="Y5656" s="95">
        <v>0</v>
      </c>
      <c r="Z5656" s="95">
        <v>-4</v>
      </c>
      <c r="AA5656" s="95">
        <v>0</v>
      </c>
      <c r="AB5656" s="95">
        <v>0</v>
      </c>
      <c r="AC5656" s="95">
        <v>0</v>
      </c>
      <c r="AD5656" s="95">
        <v>0</v>
      </c>
      <c r="AE5656" s="95" t="s">
        <v>3212</v>
      </c>
      <c r="AF5656" s="62">
        <v>45539</v>
      </c>
      <c r="AG5656" s="62">
        <v>45621</v>
      </c>
      <c r="AH5656" s="95" t="s">
        <v>1254</v>
      </c>
      <c r="AI5656" s="95" t="s">
        <v>1254</v>
      </c>
      <c r="AJ5656" s="95" t="s">
        <v>1254</v>
      </c>
      <c r="AK5656" s="95" t="s">
        <v>1254</v>
      </c>
      <c r="AL5656" s="95" t="s">
        <v>1254</v>
      </c>
      <c r="AM5656" s="95" t="s">
        <v>14793</v>
      </c>
      <c r="AN5656" s="95" t="s">
        <v>14793</v>
      </c>
    </row>
    <row r="5657" spans="1:40" ht="31.5" customHeight="1" x14ac:dyDescent="0.25">
      <c r="A5657" s="56"/>
      <c r="B5657" s="95" t="s">
        <v>12622</v>
      </c>
      <c r="C5657" s="95" t="s">
        <v>2494</v>
      </c>
      <c r="D5657" s="95" t="s">
        <v>19</v>
      </c>
      <c r="E5657" s="95" t="s">
        <v>31</v>
      </c>
      <c r="F5657" s="95" t="s">
        <v>343</v>
      </c>
      <c r="G5657" s="95">
        <v>6</v>
      </c>
      <c r="H5657" s="95"/>
      <c r="I5657" s="95">
        <v>4</v>
      </c>
      <c r="J5657" s="95"/>
      <c r="K5657" s="95">
        <v>2</v>
      </c>
      <c r="L5657" s="95"/>
      <c r="M5657" s="95">
        <v>0</v>
      </c>
      <c r="N5657" s="95"/>
      <c r="O5657" s="95">
        <v>0</v>
      </c>
      <c r="P5657" s="95"/>
      <c r="Q5657" s="62">
        <v>45539</v>
      </c>
      <c r="R5657" s="62">
        <v>45568</v>
      </c>
      <c r="S5657" s="95" t="s">
        <v>12655</v>
      </c>
      <c r="T5657" s="95" t="s">
        <v>1253</v>
      </c>
      <c r="U5657" s="95" t="s">
        <v>1253</v>
      </c>
      <c r="V5657" s="95" t="s">
        <v>2495</v>
      </c>
      <c r="W5657" s="95">
        <v>6</v>
      </c>
      <c r="X5657" s="95">
        <v>4</v>
      </c>
      <c r="Y5657" s="95">
        <v>0</v>
      </c>
      <c r="Z5657" s="95">
        <v>0</v>
      </c>
      <c r="AA5657" s="95">
        <v>0</v>
      </c>
      <c r="AB5657" s="95">
        <v>0</v>
      </c>
      <c r="AC5657" s="95">
        <v>0</v>
      </c>
      <c r="AD5657" s="95">
        <v>0</v>
      </c>
      <c r="AE5657" s="95" t="s">
        <v>14793</v>
      </c>
      <c r="AF5657" s="62">
        <v>45539</v>
      </c>
      <c r="AG5657" s="62">
        <v>45572</v>
      </c>
      <c r="AH5657" s="95" t="s">
        <v>1254</v>
      </c>
      <c r="AI5657" s="95" t="s">
        <v>1254</v>
      </c>
      <c r="AJ5657" s="95" t="s">
        <v>1254</v>
      </c>
      <c r="AK5657" s="95" t="s">
        <v>1254</v>
      </c>
      <c r="AL5657" s="95" t="s">
        <v>1254</v>
      </c>
      <c r="AM5657" s="95" t="s">
        <v>14793</v>
      </c>
      <c r="AN5657" s="95" t="s">
        <v>14793</v>
      </c>
    </row>
    <row r="5658" spans="1:40" ht="31.5" customHeight="1" x14ac:dyDescent="0.25">
      <c r="A5658" s="56"/>
      <c r="B5658" s="95" t="s">
        <v>12609</v>
      </c>
      <c r="C5658" s="95" t="s">
        <v>1351</v>
      </c>
      <c r="D5658" s="95" t="s">
        <v>30</v>
      </c>
      <c r="E5658" s="95" t="s">
        <v>25</v>
      </c>
      <c r="F5658" s="95" t="s">
        <v>1352</v>
      </c>
      <c r="G5658" s="95">
        <v>6</v>
      </c>
      <c r="H5658" s="95"/>
      <c r="I5658" s="95">
        <v>2</v>
      </c>
      <c r="J5658" s="95"/>
      <c r="K5658" s="95">
        <v>0</v>
      </c>
      <c r="L5658" s="95"/>
      <c r="M5658" s="95">
        <v>0</v>
      </c>
      <c r="N5658" s="95"/>
      <c r="O5658" s="95">
        <v>0</v>
      </c>
      <c r="P5658" s="95"/>
      <c r="Q5658" s="62">
        <v>45539</v>
      </c>
      <c r="R5658" s="62">
        <v>45572</v>
      </c>
      <c r="S5658" s="95" t="s">
        <v>12656</v>
      </c>
      <c r="T5658" s="95" t="s">
        <v>1253</v>
      </c>
      <c r="U5658" s="95" t="s">
        <v>1253</v>
      </c>
      <c r="V5658" s="95" t="s">
        <v>1353</v>
      </c>
      <c r="W5658" s="95">
        <v>6</v>
      </c>
      <c r="X5658" s="95">
        <v>2</v>
      </c>
      <c r="Y5658" s="95">
        <v>0</v>
      </c>
      <c r="Z5658" s="95">
        <v>0</v>
      </c>
      <c r="AA5658" s="95">
        <v>0</v>
      </c>
      <c r="AB5658" s="95">
        <v>0</v>
      </c>
      <c r="AC5658" s="95">
        <v>0</v>
      </c>
      <c r="AD5658" s="95">
        <v>0</v>
      </c>
      <c r="AE5658" s="95" t="s">
        <v>14793</v>
      </c>
      <c r="AF5658" s="62">
        <v>45539</v>
      </c>
      <c r="AG5658" s="62">
        <v>45574</v>
      </c>
      <c r="AH5658" s="95" t="s">
        <v>1254</v>
      </c>
      <c r="AI5658" s="95" t="s">
        <v>1254</v>
      </c>
      <c r="AJ5658" s="95" t="s">
        <v>1254</v>
      </c>
      <c r="AK5658" s="95" t="s">
        <v>1254</v>
      </c>
      <c r="AL5658" s="95" t="s">
        <v>1254</v>
      </c>
      <c r="AM5658" s="95" t="s">
        <v>14793</v>
      </c>
      <c r="AN5658" s="95" t="s">
        <v>14793</v>
      </c>
    </row>
    <row r="5659" spans="1:40" ht="31.5" customHeight="1" x14ac:dyDescent="0.25">
      <c r="A5659" s="56"/>
      <c r="B5659" s="95" t="s">
        <v>12621</v>
      </c>
      <c r="C5659" s="95" t="s">
        <v>4902</v>
      </c>
      <c r="D5659" s="95" t="s">
        <v>30</v>
      </c>
      <c r="E5659" s="95" t="s">
        <v>31</v>
      </c>
      <c r="F5659" s="95" t="s">
        <v>32</v>
      </c>
      <c r="G5659" s="95">
        <v>7</v>
      </c>
      <c r="H5659" s="95"/>
      <c r="I5659" s="95">
        <v>6</v>
      </c>
      <c r="J5659" s="95"/>
      <c r="K5659" s="95">
        <v>0</v>
      </c>
      <c r="L5659" s="95"/>
      <c r="M5659" s="95">
        <v>0</v>
      </c>
      <c r="N5659" s="95"/>
      <c r="O5659" s="95">
        <v>0</v>
      </c>
      <c r="P5659" s="95"/>
      <c r="Q5659" s="62">
        <v>45539</v>
      </c>
      <c r="R5659" s="62">
        <v>45587</v>
      </c>
      <c r="S5659" s="95" t="s">
        <v>12657</v>
      </c>
      <c r="T5659" s="95" t="s">
        <v>1253</v>
      </c>
      <c r="U5659" s="95" t="s">
        <v>1253</v>
      </c>
      <c r="V5659" s="95" t="s">
        <v>2272</v>
      </c>
      <c r="W5659" s="95">
        <v>7</v>
      </c>
      <c r="X5659" s="95">
        <v>6</v>
      </c>
      <c r="Y5659" s="95">
        <v>0</v>
      </c>
      <c r="Z5659" s="95">
        <v>-1</v>
      </c>
      <c r="AA5659" s="95">
        <v>0</v>
      </c>
      <c r="AB5659" s="95">
        <v>0</v>
      </c>
      <c r="AC5659" s="95">
        <v>0</v>
      </c>
      <c r="AD5659" s="95">
        <v>0</v>
      </c>
      <c r="AE5659" s="95" t="s">
        <v>3212</v>
      </c>
      <c r="AF5659" s="62">
        <v>45539</v>
      </c>
      <c r="AG5659" s="62">
        <v>45588</v>
      </c>
      <c r="AH5659" s="95" t="s">
        <v>1254</v>
      </c>
      <c r="AI5659" s="95" t="s">
        <v>1254</v>
      </c>
      <c r="AJ5659" s="95" t="s">
        <v>1254</v>
      </c>
      <c r="AK5659" s="95" t="s">
        <v>1254</v>
      </c>
      <c r="AL5659" s="95" t="s">
        <v>1254</v>
      </c>
      <c r="AM5659" s="95" t="s">
        <v>14793</v>
      </c>
      <c r="AN5659" s="95" t="s">
        <v>14793</v>
      </c>
    </row>
    <row r="5660" spans="1:40" ht="31.5" customHeight="1" x14ac:dyDescent="0.25">
      <c r="A5660" s="56"/>
      <c r="B5660" s="95" t="s">
        <v>12623</v>
      </c>
      <c r="C5660" s="95" t="s">
        <v>164</v>
      </c>
      <c r="D5660" s="95" t="s">
        <v>30</v>
      </c>
      <c r="E5660" s="95" t="s">
        <v>31</v>
      </c>
      <c r="F5660" s="95" t="s">
        <v>165</v>
      </c>
      <c r="G5660" s="95">
        <v>16</v>
      </c>
      <c r="H5660" s="95"/>
      <c r="I5660" s="95">
        <v>4</v>
      </c>
      <c r="J5660" s="95"/>
      <c r="K5660" s="95">
        <v>3</v>
      </c>
      <c r="L5660" s="95"/>
      <c r="M5660" s="95">
        <v>1</v>
      </c>
      <c r="N5660" s="95"/>
      <c r="O5660" s="95">
        <v>0</v>
      </c>
      <c r="P5660" s="95"/>
      <c r="Q5660" s="62">
        <v>45539</v>
      </c>
      <c r="R5660" s="62">
        <v>45582</v>
      </c>
      <c r="S5660" s="95" t="s">
        <v>12658</v>
      </c>
      <c r="T5660" s="95" t="s">
        <v>1253</v>
      </c>
      <c r="U5660" s="95" t="s">
        <v>1253</v>
      </c>
      <c r="V5660" s="95" t="s">
        <v>3479</v>
      </c>
      <c r="W5660" s="95">
        <v>16</v>
      </c>
      <c r="X5660" s="95">
        <v>4</v>
      </c>
      <c r="Y5660" s="95">
        <v>0</v>
      </c>
      <c r="Z5660" s="95">
        <v>0</v>
      </c>
      <c r="AA5660" s="95">
        <v>1</v>
      </c>
      <c r="AB5660" s="95">
        <v>0</v>
      </c>
      <c r="AC5660" s="95">
        <v>0</v>
      </c>
      <c r="AD5660" s="95">
        <v>0</v>
      </c>
      <c r="AE5660" s="95" t="s">
        <v>14793</v>
      </c>
      <c r="AF5660" s="62">
        <v>45539</v>
      </c>
      <c r="AG5660" s="62">
        <v>45586</v>
      </c>
      <c r="AH5660" s="95" t="s">
        <v>1254</v>
      </c>
      <c r="AI5660" s="95" t="s">
        <v>1254</v>
      </c>
      <c r="AJ5660" s="95" t="s">
        <v>1254</v>
      </c>
      <c r="AK5660" s="95" t="s">
        <v>1254</v>
      </c>
      <c r="AL5660" s="95" t="s">
        <v>1254</v>
      </c>
      <c r="AM5660" s="95" t="s">
        <v>14793</v>
      </c>
      <c r="AN5660" s="95" t="s">
        <v>14793</v>
      </c>
    </row>
    <row r="5661" spans="1:40" ht="31.5" customHeight="1" x14ac:dyDescent="0.25">
      <c r="A5661" s="56"/>
      <c r="B5661" s="95" t="s">
        <v>12620</v>
      </c>
      <c r="C5661" s="95" t="s">
        <v>8996</v>
      </c>
      <c r="D5661" s="95" t="s">
        <v>19</v>
      </c>
      <c r="E5661" s="95" t="s">
        <v>31</v>
      </c>
      <c r="F5661" s="95" t="s">
        <v>601</v>
      </c>
      <c r="G5661" s="95">
        <v>4</v>
      </c>
      <c r="H5661" s="95"/>
      <c r="I5661" s="95">
        <v>0</v>
      </c>
      <c r="J5661" s="95"/>
      <c r="K5661" s="95">
        <v>3</v>
      </c>
      <c r="L5661" s="95"/>
      <c r="M5661" s="95">
        <v>0</v>
      </c>
      <c r="N5661" s="95"/>
      <c r="O5661" s="95">
        <v>0</v>
      </c>
      <c r="P5661" s="95"/>
      <c r="Q5661" s="62">
        <v>45539</v>
      </c>
      <c r="R5661" s="62">
        <v>45593</v>
      </c>
      <c r="S5661" s="95" t="s">
        <v>12659</v>
      </c>
      <c r="T5661" s="95" t="s">
        <v>1253</v>
      </c>
      <c r="U5661" s="95" t="s">
        <v>1253</v>
      </c>
      <c r="V5661" s="95" t="s">
        <v>2499</v>
      </c>
      <c r="W5661" s="95">
        <v>4</v>
      </c>
      <c r="X5661" s="95">
        <v>0</v>
      </c>
      <c r="Y5661" s="95">
        <v>1</v>
      </c>
      <c r="Z5661" s="95">
        <v>0</v>
      </c>
      <c r="AA5661" s="95">
        <v>0</v>
      </c>
      <c r="AB5661" s="95">
        <v>0</v>
      </c>
      <c r="AC5661" s="95">
        <v>0</v>
      </c>
      <c r="AD5661" s="95">
        <v>0</v>
      </c>
      <c r="AE5661" s="95" t="s">
        <v>14793</v>
      </c>
      <c r="AF5661" s="62">
        <v>45539</v>
      </c>
      <c r="AG5661" s="62">
        <v>45594</v>
      </c>
      <c r="AH5661" s="95" t="s">
        <v>1254</v>
      </c>
      <c r="AI5661" s="95" t="s">
        <v>1254</v>
      </c>
      <c r="AJ5661" s="95" t="s">
        <v>1254</v>
      </c>
      <c r="AK5661" s="95" t="s">
        <v>1254</v>
      </c>
      <c r="AL5661" s="95" t="s">
        <v>1254</v>
      </c>
      <c r="AM5661" s="95" t="s">
        <v>14793</v>
      </c>
      <c r="AN5661" s="95" t="s">
        <v>14793</v>
      </c>
    </row>
    <row r="5662" spans="1:40" ht="31.5" customHeight="1" x14ac:dyDescent="0.25">
      <c r="A5662" s="56"/>
      <c r="B5662" s="95" t="s">
        <v>12634</v>
      </c>
      <c r="C5662" s="95" t="s">
        <v>12633</v>
      </c>
      <c r="D5662" s="95" t="s">
        <v>19</v>
      </c>
      <c r="E5662" s="95" t="s">
        <v>122</v>
      </c>
      <c r="F5662" s="95" t="s">
        <v>307</v>
      </c>
      <c r="G5662" s="95">
        <v>10</v>
      </c>
      <c r="H5662" s="95"/>
      <c r="I5662" s="95">
        <v>0</v>
      </c>
      <c r="J5662" s="95"/>
      <c r="K5662" s="95">
        <v>0</v>
      </c>
      <c r="L5662" s="95"/>
      <c r="M5662" s="95">
        <v>0</v>
      </c>
      <c r="N5662" s="95"/>
      <c r="O5662" s="95">
        <v>0</v>
      </c>
      <c r="P5662" s="95"/>
      <c r="Q5662" s="62">
        <v>45540</v>
      </c>
      <c r="R5662" s="62">
        <v>45583</v>
      </c>
      <c r="S5662" s="95" t="s">
        <v>12660</v>
      </c>
      <c r="T5662" s="95" t="s">
        <v>1253</v>
      </c>
      <c r="U5662" s="95" t="s">
        <v>1253</v>
      </c>
      <c r="V5662" s="95" t="s">
        <v>1424</v>
      </c>
      <c r="W5662" s="95">
        <v>10</v>
      </c>
      <c r="X5662" s="95">
        <v>0</v>
      </c>
      <c r="Y5662" s="95">
        <v>10</v>
      </c>
      <c r="Z5662" s="95">
        <v>0</v>
      </c>
      <c r="AA5662" s="95">
        <v>0</v>
      </c>
      <c r="AB5662" s="95">
        <v>0</v>
      </c>
      <c r="AC5662" s="95">
        <v>0</v>
      </c>
      <c r="AD5662" s="95">
        <v>0</v>
      </c>
      <c r="AE5662" s="95" t="s">
        <v>14793</v>
      </c>
      <c r="AF5662" s="62">
        <v>45540</v>
      </c>
      <c r="AG5662" s="62">
        <v>45586</v>
      </c>
      <c r="AH5662" s="95" t="s">
        <v>1254</v>
      </c>
      <c r="AI5662" s="95" t="s">
        <v>1254</v>
      </c>
      <c r="AJ5662" s="95" t="s">
        <v>1254</v>
      </c>
      <c r="AK5662" s="95" t="s">
        <v>1254</v>
      </c>
      <c r="AL5662" s="95" t="s">
        <v>1254</v>
      </c>
      <c r="AM5662" s="95" t="s">
        <v>14793</v>
      </c>
      <c r="AN5662" s="95" t="s">
        <v>14793</v>
      </c>
    </row>
    <row r="5663" spans="1:40" ht="31.5" customHeight="1" x14ac:dyDescent="0.25">
      <c r="A5663" s="56"/>
      <c r="B5663" s="95" t="s">
        <v>12619</v>
      </c>
      <c r="C5663" s="95" t="s">
        <v>1310</v>
      </c>
      <c r="D5663" s="95" t="s">
        <v>19</v>
      </c>
      <c r="E5663" s="95" t="s">
        <v>31</v>
      </c>
      <c r="F5663" s="95" t="s">
        <v>748</v>
      </c>
      <c r="G5663" s="95">
        <v>25</v>
      </c>
      <c r="H5663" s="95"/>
      <c r="I5663" s="95">
        <v>8</v>
      </c>
      <c r="J5663" s="95"/>
      <c r="K5663" s="95">
        <v>1</v>
      </c>
      <c r="L5663" s="95"/>
      <c r="M5663" s="95">
        <v>1</v>
      </c>
      <c r="N5663" s="95"/>
      <c r="O5663" s="95">
        <v>0</v>
      </c>
      <c r="P5663" s="95"/>
      <c r="Q5663" s="62">
        <v>45539</v>
      </c>
      <c r="R5663" s="62">
        <v>45586</v>
      </c>
      <c r="S5663" s="95" t="s">
        <v>12661</v>
      </c>
      <c r="T5663" s="95" t="s">
        <v>1253</v>
      </c>
      <c r="U5663" s="95" t="s">
        <v>1253</v>
      </c>
      <c r="V5663" s="95" t="s">
        <v>1311</v>
      </c>
      <c r="W5663" s="95">
        <v>25</v>
      </c>
      <c r="X5663" s="95">
        <v>8</v>
      </c>
      <c r="Y5663" s="95">
        <v>0</v>
      </c>
      <c r="Z5663" s="95">
        <v>2</v>
      </c>
      <c r="AA5663" s="95">
        <v>1</v>
      </c>
      <c r="AB5663" s="95">
        <v>0</v>
      </c>
      <c r="AC5663" s="95">
        <v>0</v>
      </c>
      <c r="AD5663" s="95">
        <v>0</v>
      </c>
      <c r="AE5663" s="95" t="s">
        <v>14793</v>
      </c>
      <c r="AF5663" s="62">
        <v>45540</v>
      </c>
      <c r="AG5663" s="62">
        <v>45587</v>
      </c>
      <c r="AH5663" s="95" t="s">
        <v>1254</v>
      </c>
      <c r="AI5663" s="95" t="s">
        <v>1254</v>
      </c>
      <c r="AJ5663" s="95" t="s">
        <v>1254</v>
      </c>
      <c r="AK5663" s="95" t="s">
        <v>1254</v>
      </c>
      <c r="AL5663" s="95" t="s">
        <v>1254</v>
      </c>
      <c r="AM5663" s="95" t="s">
        <v>14793</v>
      </c>
      <c r="AN5663" s="95" t="s">
        <v>14793</v>
      </c>
    </row>
    <row r="5664" spans="1:40" ht="31.5" customHeight="1" x14ac:dyDescent="0.25">
      <c r="A5664" s="56"/>
      <c r="B5664" s="95" t="s">
        <v>12640</v>
      </c>
      <c r="C5664" s="95" t="s">
        <v>871</v>
      </c>
      <c r="D5664" s="95" t="s">
        <v>30</v>
      </c>
      <c r="E5664" s="95" t="s">
        <v>36</v>
      </c>
      <c r="F5664" s="95" t="s">
        <v>872</v>
      </c>
      <c r="G5664" s="95">
        <v>8</v>
      </c>
      <c r="H5664" s="95"/>
      <c r="I5664" s="95">
        <v>2</v>
      </c>
      <c r="J5664" s="95"/>
      <c r="K5664" s="95">
        <v>0</v>
      </c>
      <c r="L5664" s="95"/>
      <c r="M5664" s="95">
        <v>0</v>
      </c>
      <c r="N5664" s="95"/>
      <c r="O5664" s="95">
        <v>0</v>
      </c>
      <c r="P5664" s="95"/>
      <c r="Q5664" s="62">
        <v>45540</v>
      </c>
      <c r="R5664" s="62">
        <v>45565</v>
      </c>
      <c r="S5664" s="95" t="s">
        <v>12662</v>
      </c>
      <c r="T5664" s="95" t="s">
        <v>1253</v>
      </c>
      <c r="U5664" s="95" t="s">
        <v>1253</v>
      </c>
      <c r="V5664" s="95" t="s">
        <v>5112</v>
      </c>
      <c r="W5664" s="95">
        <v>8</v>
      </c>
      <c r="X5664" s="95">
        <v>2</v>
      </c>
      <c r="Y5664" s="95">
        <v>0</v>
      </c>
      <c r="Z5664" s="95">
        <v>0</v>
      </c>
      <c r="AA5664" s="95">
        <v>0</v>
      </c>
      <c r="AB5664" s="95">
        <v>0</v>
      </c>
      <c r="AC5664" s="95">
        <v>0</v>
      </c>
      <c r="AD5664" s="95">
        <v>0</v>
      </c>
      <c r="AE5664" s="95" t="s">
        <v>14793</v>
      </c>
      <c r="AF5664" s="62">
        <v>45540</v>
      </c>
      <c r="AG5664" s="62">
        <v>45567</v>
      </c>
      <c r="AH5664" s="95" t="s">
        <v>1254</v>
      </c>
      <c r="AI5664" s="95" t="s">
        <v>1254</v>
      </c>
      <c r="AJ5664" s="95" t="s">
        <v>1254</v>
      </c>
      <c r="AK5664" s="95" t="s">
        <v>1254</v>
      </c>
      <c r="AL5664" s="95" t="s">
        <v>1254</v>
      </c>
      <c r="AM5664" s="95" t="s">
        <v>14793</v>
      </c>
      <c r="AN5664" s="95" t="s">
        <v>14793</v>
      </c>
    </row>
    <row r="5665" spans="1:40" ht="31.5" customHeight="1" x14ac:dyDescent="0.25">
      <c r="A5665" s="56"/>
      <c r="B5665" s="95" t="s">
        <v>12642</v>
      </c>
      <c r="C5665" s="95" t="s">
        <v>8773</v>
      </c>
      <c r="D5665" s="95" t="s">
        <v>30</v>
      </c>
      <c r="E5665" s="95" t="s">
        <v>208</v>
      </c>
      <c r="F5665" s="95" t="s">
        <v>725</v>
      </c>
      <c r="G5665" s="95">
        <v>2</v>
      </c>
      <c r="H5665" s="95"/>
      <c r="I5665" s="95">
        <v>0</v>
      </c>
      <c r="J5665" s="95"/>
      <c r="K5665" s="95">
        <v>0</v>
      </c>
      <c r="L5665" s="95"/>
      <c r="M5665" s="95">
        <v>0</v>
      </c>
      <c r="N5665" s="95"/>
      <c r="O5665" s="95">
        <v>0</v>
      </c>
      <c r="P5665" s="95"/>
      <c r="Q5665" s="62">
        <v>45540</v>
      </c>
      <c r="R5665" s="62">
        <v>45561</v>
      </c>
      <c r="S5665" s="95" t="s">
        <v>12663</v>
      </c>
      <c r="T5665" s="95" t="s">
        <v>1253</v>
      </c>
      <c r="U5665" s="95" t="s">
        <v>1253</v>
      </c>
      <c r="V5665" s="95" t="s">
        <v>1338</v>
      </c>
      <c r="W5665" s="95">
        <v>2</v>
      </c>
      <c r="X5665" s="95">
        <v>0</v>
      </c>
      <c r="Y5665" s="95">
        <v>0</v>
      </c>
      <c r="Z5665" s="95">
        <v>0</v>
      </c>
      <c r="AA5665" s="95">
        <v>0</v>
      </c>
      <c r="AB5665" s="95">
        <v>0</v>
      </c>
      <c r="AC5665" s="95">
        <v>0</v>
      </c>
      <c r="AD5665" s="95">
        <v>0</v>
      </c>
      <c r="AE5665" s="95" t="s">
        <v>14793</v>
      </c>
      <c r="AF5665" s="62">
        <v>45540</v>
      </c>
      <c r="AG5665" s="62">
        <v>45565</v>
      </c>
      <c r="AH5665" s="95" t="s">
        <v>1254</v>
      </c>
      <c r="AI5665" s="95" t="s">
        <v>1254</v>
      </c>
      <c r="AJ5665" s="95" t="s">
        <v>1254</v>
      </c>
      <c r="AK5665" s="95" t="s">
        <v>1254</v>
      </c>
      <c r="AL5665" s="95" t="s">
        <v>1254</v>
      </c>
      <c r="AM5665" s="95" t="s">
        <v>14793</v>
      </c>
      <c r="AN5665" s="95" t="s">
        <v>14793</v>
      </c>
    </row>
    <row r="5666" spans="1:40" ht="31.5" customHeight="1" x14ac:dyDescent="0.25">
      <c r="A5666" s="56"/>
      <c r="B5666" s="95" t="s">
        <v>12600</v>
      </c>
      <c r="C5666" s="95" t="s">
        <v>728</v>
      </c>
      <c r="D5666" s="95" t="s">
        <v>19</v>
      </c>
      <c r="E5666" s="95" t="s">
        <v>149</v>
      </c>
      <c r="F5666" s="95" t="s">
        <v>150</v>
      </c>
      <c r="G5666" s="95">
        <v>6</v>
      </c>
      <c r="H5666" s="95"/>
      <c r="I5666" s="95">
        <v>0</v>
      </c>
      <c r="J5666" s="95"/>
      <c r="K5666" s="95">
        <v>1</v>
      </c>
      <c r="L5666" s="95"/>
      <c r="M5666" s="95">
        <v>0</v>
      </c>
      <c r="N5666" s="95"/>
      <c r="O5666" s="95">
        <v>0</v>
      </c>
      <c r="P5666" s="95"/>
      <c r="Q5666" s="62">
        <v>45540</v>
      </c>
      <c r="R5666" s="62">
        <v>45573</v>
      </c>
      <c r="S5666" s="95" t="s">
        <v>12664</v>
      </c>
      <c r="T5666" s="95" t="s">
        <v>1253</v>
      </c>
      <c r="U5666" s="95" t="s">
        <v>1253</v>
      </c>
      <c r="V5666" s="95" t="s">
        <v>2580</v>
      </c>
      <c r="W5666" s="95">
        <v>6</v>
      </c>
      <c r="X5666" s="95">
        <v>0</v>
      </c>
      <c r="Y5666" s="95">
        <v>6</v>
      </c>
      <c r="Z5666" s="95">
        <v>0</v>
      </c>
      <c r="AA5666" s="95">
        <v>0</v>
      </c>
      <c r="AB5666" s="95">
        <v>0</v>
      </c>
      <c r="AC5666" s="95">
        <v>0</v>
      </c>
      <c r="AD5666" s="95">
        <v>0</v>
      </c>
      <c r="AE5666" s="95" t="s">
        <v>14793</v>
      </c>
      <c r="AF5666" s="62">
        <v>45540</v>
      </c>
      <c r="AG5666" s="62">
        <v>45575</v>
      </c>
      <c r="AH5666" s="95" t="s">
        <v>1254</v>
      </c>
      <c r="AI5666" s="95" t="s">
        <v>1254</v>
      </c>
      <c r="AJ5666" s="95" t="s">
        <v>1254</v>
      </c>
      <c r="AK5666" s="95" t="s">
        <v>1254</v>
      </c>
      <c r="AL5666" s="95" t="s">
        <v>1254</v>
      </c>
      <c r="AM5666" s="95" t="s">
        <v>14793</v>
      </c>
      <c r="AN5666" s="95" t="s">
        <v>14793</v>
      </c>
    </row>
    <row r="5667" spans="1:40" ht="31.5" customHeight="1" x14ac:dyDescent="0.25">
      <c r="A5667" s="56"/>
      <c r="B5667" s="95" t="s">
        <v>12599</v>
      </c>
      <c r="C5667" s="95" t="s">
        <v>9315</v>
      </c>
      <c r="D5667" s="95" t="s">
        <v>19</v>
      </c>
      <c r="E5667" s="95" t="s">
        <v>20</v>
      </c>
      <c r="F5667" s="95" t="s">
        <v>317</v>
      </c>
      <c r="G5667" s="95">
        <v>2</v>
      </c>
      <c r="H5667" s="95"/>
      <c r="I5667" s="95">
        <v>0</v>
      </c>
      <c r="J5667" s="95"/>
      <c r="K5667" s="95">
        <v>0</v>
      </c>
      <c r="L5667" s="95"/>
      <c r="M5667" s="95">
        <v>0</v>
      </c>
      <c r="N5667" s="95"/>
      <c r="O5667" s="95">
        <v>0</v>
      </c>
      <c r="P5667" s="95"/>
      <c r="Q5667" s="62">
        <v>45540</v>
      </c>
      <c r="R5667" s="62">
        <v>45565</v>
      </c>
      <c r="S5667" s="95" t="s">
        <v>12665</v>
      </c>
      <c r="T5667" s="95" t="s">
        <v>1253</v>
      </c>
      <c r="U5667" s="95" t="s">
        <v>1253</v>
      </c>
      <c r="V5667" s="95" t="s">
        <v>1536</v>
      </c>
      <c r="W5667" s="95">
        <v>2</v>
      </c>
      <c r="X5667" s="95">
        <v>0</v>
      </c>
      <c r="Y5667" s="95">
        <v>0</v>
      </c>
      <c r="Z5667" s="95">
        <v>0</v>
      </c>
      <c r="AA5667" s="95">
        <v>0</v>
      </c>
      <c r="AB5667" s="95">
        <v>0</v>
      </c>
      <c r="AC5667" s="95">
        <v>0</v>
      </c>
      <c r="AD5667" s="95">
        <v>0</v>
      </c>
      <c r="AE5667" s="95" t="s">
        <v>14793</v>
      </c>
      <c r="AF5667" s="62">
        <v>45540</v>
      </c>
      <c r="AG5667" s="62">
        <v>45568</v>
      </c>
      <c r="AH5667" s="95" t="s">
        <v>1254</v>
      </c>
      <c r="AI5667" s="95" t="s">
        <v>1254</v>
      </c>
      <c r="AJ5667" s="95" t="s">
        <v>1254</v>
      </c>
      <c r="AK5667" s="95" t="s">
        <v>1254</v>
      </c>
      <c r="AL5667" s="95" t="s">
        <v>1254</v>
      </c>
      <c r="AM5667" s="95" t="s">
        <v>14793</v>
      </c>
      <c r="AN5667" s="95" t="s">
        <v>14793</v>
      </c>
    </row>
    <row r="5668" spans="1:40" ht="31.5" customHeight="1" x14ac:dyDescent="0.25">
      <c r="A5668" s="56"/>
      <c r="B5668" s="95" t="s">
        <v>12639</v>
      </c>
      <c r="C5668" s="95" t="s">
        <v>35</v>
      </c>
      <c r="D5668" s="95" t="s">
        <v>19</v>
      </c>
      <c r="E5668" s="95" t="s">
        <v>36</v>
      </c>
      <c r="F5668" s="95" t="s">
        <v>37</v>
      </c>
      <c r="G5668" s="95">
        <v>5</v>
      </c>
      <c r="H5668" s="95"/>
      <c r="I5668" s="95">
        <v>2</v>
      </c>
      <c r="J5668" s="95"/>
      <c r="K5668" s="95">
        <v>1</v>
      </c>
      <c r="L5668" s="95"/>
      <c r="M5668" s="95">
        <v>1</v>
      </c>
      <c r="N5668" s="95"/>
      <c r="O5668" s="95">
        <v>0</v>
      </c>
      <c r="P5668" s="95"/>
      <c r="Q5668" s="62">
        <v>45540</v>
      </c>
      <c r="R5668" s="62">
        <v>45579</v>
      </c>
      <c r="S5668" s="95" t="s">
        <v>14794</v>
      </c>
      <c r="T5668" s="95" t="s">
        <v>1253</v>
      </c>
      <c r="U5668" s="95" t="s">
        <v>1253</v>
      </c>
      <c r="V5668" s="95" t="s">
        <v>2552</v>
      </c>
      <c r="W5668" s="95">
        <v>5</v>
      </c>
      <c r="X5668" s="95">
        <v>2</v>
      </c>
      <c r="Y5668" s="95">
        <v>1</v>
      </c>
      <c r="Z5668" s="95">
        <v>1</v>
      </c>
      <c r="AA5668" s="95">
        <v>1</v>
      </c>
      <c r="AB5668" s="95">
        <v>0</v>
      </c>
      <c r="AC5668" s="95">
        <v>1</v>
      </c>
      <c r="AD5668" s="95">
        <v>0</v>
      </c>
      <c r="AE5668" s="95" t="s">
        <v>14793</v>
      </c>
      <c r="AF5668" s="62">
        <v>45540</v>
      </c>
      <c r="AG5668" s="62">
        <v>45580</v>
      </c>
      <c r="AH5668" s="95" t="s">
        <v>1254</v>
      </c>
      <c r="AI5668" s="95" t="s">
        <v>1254</v>
      </c>
      <c r="AJ5668" s="95" t="s">
        <v>1254</v>
      </c>
      <c r="AK5668" s="95" t="s">
        <v>1254</v>
      </c>
      <c r="AL5668" s="95" t="s">
        <v>1254</v>
      </c>
      <c r="AM5668" s="95" t="s">
        <v>14793</v>
      </c>
      <c r="AN5668" s="95" t="s">
        <v>14793</v>
      </c>
    </row>
    <row r="5669" spans="1:40" ht="31.5" customHeight="1" x14ac:dyDescent="0.25">
      <c r="A5669" s="56"/>
      <c r="B5669" s="95" t="s">
        <v>12608</v>
      </c>
      <c r="C5669" s="95" t="s">
        <v>613</v>
      </c>
      <c r="D5669" s="95" t="s">
        <v>19</v>
      </c>
      <c r="E5669" s="95" t="s">
        <v>25</v>
      </c>
      <c r="F5669" s="95" t="s">
        <v>243</v>
      </c>
      <c r="G5669" s="95">
        <v>3</v>
      </c>
      <c r="H5669" s="95"/>
      <c r="I5669" s="95">
        <v>2</v>
      </c>
      <c r="J5669" s="95"/>
      <c r="K5669" s="95">
        <v>1</v>
      </c>
      <c r="L5669" s="95"/>
      <c r="M5669" s="95">
        <v>0</v>
      </c>
      <c r="N5669" s="95"/>
      <c r="O5669" s="95">
        <v>0</v>
      </c>
      <c r="P5669" s="95"/>
      <c r="Q5669" s="62">
        <v>45540</v>
      </c>
      <c r="R5669" s="62">
        <v>45565</v>
      </c>
      <c r="S5669" s="95" t="s">
        <v>12666</v>
      </c>
      <c r="T5669" s="95" t="s">
        <v>1253</v>
      </c>
      <c r="U5669" s="95" t="s">
        <v>1253</v>
      </c>
      <c r="V5669" s="95" t="s">
        <v>2998</v>
      </c>
      <c r="W5669" s="95">
        <v>3</v>
      </c>
      <c r="X5669" s="95">
        <v>2</v>
      </c>
      <c r="Y5669" s="95">
        <v>0</v>
      </c>
      <c r="Z5669" s="95">
        <v>0</v>
      </c>
      <c r="AA5669" s="95">
        <v>0</v>
      </c>
      <c r="AB5669" s="95">
        <v>0</v>
      </c>
      <c r="AC5669" s="95">
        <v>0</v>
      </c>
      <c r="AD5669" s="95">
        <v>0</v>
      </c>
      <c r="AE5669" s="95" t="s">
        <v>14793</v>
      </c>
      <c r="AF5669" s="62">
        <v>45540</v>
      </c>
      <c r="AG5669" s="62">
        <v>45568</v>
      </c>
      <c r="AH5669" s="95" t="s">
        <v>1254</v>
      </c>
      <c r="AI5669" s="95" t="s">
        <v>1254</v>
      </c>
      <c r="AJ5669" s="95" t="s">
        <v>1254</v>
      </c>
      <c r="AK5669" s="95" t="s">
        <v>1254</v>
      </c>
      <c r="AL5669" s="95" t="s">
        <v>1254</v>
      </c>
      <c r="AM5669" s="95" t="s">
        <v>14793</v>
      </c>
      <c r="AN5669" s="95" t="s">
        <v>14793</v>
      </c>
    </row>
    <row r="5670" spans="1:40" ht="31.5" customHeight="1" x14ac:dyDescent="0.25">
      <c r="A5670" s="56"/>
      <c r="B5670" s="95" t="s">
        <v>12614</v>
      </c>
      <c r="C5670" s="95" t="s">
        <v>920</v>
      </c>
      <c r="D5670" s="95" t="s">
        <v>19</v>
      </c>
      <c r="E5670" s="95" t="s">
        <v>46</v>
      </c>
      <c r="F5670" s="95" t="s">
        <v>921</v>
      </c>
      <c r="G5670" s="95">
        <v>12</v>
      </c>
      <c r="H5670" s="95"/>
      <c r="I5670" s="95">
        <v>1</v>
      </c>
      <c r="J5670" s="95"/>
      <c r="K5670" s="95">
        <v>3</v>
      </c>
      <c r="L5670" s="95"/>
      <c r="M5670" s="95">
        <v>1</v>
      </c>
      <c r="N5670" s="95"/>
      <c r="O5670" s="95">
        <v>0</v>
      </c>
      <c r="P5670" s="95"/>
      <c r="Q5670" s="62">
        <v>45540</v>
      </c>
      <c r="R5670" s="62">
        <v>45596</v>
      </c>
      <c r="S5670" s="95" t="s">
        <v>12667</v>
      </c>
      <c r="T5670" s="95" t="s">
        <v>1253</v>
      </c>
      <c r="U5670" s="95" t="s">
        <v>1253</v>
      </c>
      <c r="V5670" s="95" t="s">
        <v>1451</v>
      </c>
      <c r="W5670" s="95">
        <v>12</v>
      </c>
      <c r="X5670" s="95">
        <v>1</v>
      </c>
      <c r="Y5670" s="95">
        <v>0</v>
      </c>
      <c r="Z5670" s="95">
        <v>0</v>
      </c>
      <c r="AA5670" s="95">
        <v>1</v>
      </c>
      <c r="AB5670" s="95">
        <v>0</v>
      </c>
      <c r="AC5670" s="95">
        <v>0</v>
      </c>
      <c r="AD5670" s="95">
        <v>0</v>
      </c>
      <c r="AE5670" s="95" t="s">
        <v>14793</v>
      </c>
      <c r="AF5670" s="62">
        <v>45540</v>
      </c>
      <c r="AG5670" s="62">
        <v>45600</v>
      </c>
      <c r="AH5670" s="95" t="s">
        <v>1254</v>
      </c>
      <c r="AI5670" s="95" t="s">
        <v>1254</v>
      </c>
      <c r="AJ5670" s="95" t="s">
        <v>1254</v>
      </c>
      <c r="AK5670" s="95" t="s">
        <v>1254</v>
      </c>
      <c r="AL5670" s="95" t="s">
        <v>1254</v>
      </c>
      <c r="AM5670" s="95" t="s">
        <v>14793</v>
      </c>
      <c r="AN5670" s="95" t="s">
        <v>14793</v>
      </c>
    </row>
    <row r="5671" spans="1:40" ht="31.5" customHeight="1" x14ac:dyDescent="0.25">
      <c r="A5671" s="56"/>
      <c r="B5671" s="95" t="s">
        <v>12626</v>
      </c>
      <c r="C5671" s="95" t="s">
        <v>2120</v>
      </c>
      <c r="D5671" s="95" t="s">
        <v>30</v>
      </c>
      <c r="E5671" s="95" t="s">
        <v>51</v>
      </c>
      <c r="F5671" s="95" t="s">
        <v>502</v>
      </c>
      <c r="G5671" s="95">
        <v>6</v>
      </c>
      <c r="H5671" s="95"/>
      <c r="I5671" s="95">
        <v>3</v>
      </c>
      <c r="J5671" s="95"/>
      <c r="K5671" s="95">
        <v>2</v>
      </c>
      <c r="L5671" s="95"/>
      <c r="M5671" s="95">
        <v>0</v>
      </c>
      <c r="N5671" s="95"/>
      <c r="O5671" s="95">
        <v>0</v>
      </c>
      <c r="P5671" s="95"/>
      <c r="Q5671" s="62">
        <v>45540</v>
      </c>
      <c r="R5671" s="62">
        <v>45573</v>
      </c>
      <c r="S5671" s="95" t="s">
        <v>12668</v>
      </c>
      <c r="T5671" s="95" t="s">
        <v>1253</v>
      </c>
      <c r="U5671" s="95" t="s">
        <v>1253</v>
      </c>
      <c r="V5671" s="95" t="s">
        <v>2121</v>
      </c>
      <c r="W5671" s="95">
        <v>6</v>
      </c>
      <c r="X5671" s="95">
        <v>3</v>
      </c>
      <c r="Y5671" s="95">
        <v>0</v>
      </c>
      <c r="Z5671" s="95">
        <v>0</v>
      </c>
      <c r="AA5671" s="95">
        <v>0</v>
      </c>
      <c r="AB5671" s="95">
        <v>0</v>
      </c>
      <c r="AC5671" s="95">
        <v>0</v>
      </c>
      <c r="AD5671" s="95">
        <v>0</v>
      </c>
      <c r="AE5671" s="95" t="s">
        <v>14793</v>
      </c>
      <c r="AF5671" s="62">
        <v>45540</v>
      </c>
      <c r="AG5671" s="62">
        <v>45574</v>
      </c>
      <c r="AH5671" s="95" t="s">
        <v>1254</v>
      </c>
      <c r="AI5671" s="95" t="s">
        <v>1254</v>
      </c>
      <c r="AJ5671" s="95" t="s">
        <v>1254</v>
      </c>
      <c r="AK5671" s="95" t="s">
        <v>1254</v>
      </c>
      <c r="AL5671" s="95" t="s">
        <v>1254</v>
      </c>
      <c r="AM5671" s="95" t="s">
        <v>14793</v>
      </c>
      <c r="AN5671" s="95" t="s">
        <v>14793</v>
      </c>
    </row>
    <row r="5672" spans="1:40" ht="31.5" customHeight="1" x14ac:dyDescent="0.25">
      <c r="A5672" s="56"/>
      <c r="B5672" s="95" t="s">
        <v>12629</v>
      </c>
      <c r="C5672" s="95" t="s">
        <v>403</v>
      </c>
      <c r="D5672" s="95" t="s">
        <v>19</v>
      </c>
      <c r="E5672" s="95" t="s">
        <v>41</v>
      </c>
      <c r="F5672" s="95" t="s">
        <v>296</v>
      </c>
      <c r="G5672" s="95">
        <v>26</v>
      </c>
      <c r="H5672" s="95"/>
      <c r="I5672" s="95">
        <v>7</v>
      </c>
      <c r="J5672" s="95"/>
      <c r="K5672" s="95">
        <v>2</v>
      </c>
      <c r="L5672" s="95"/>
      <c r="M5672" s="95">
        <v>0</v>
      </c>
      <c r="N5672" s="95"/>
      <c r="O5672" s="95">
        <v>0</v>
      </c>
      <c r="P5672" s="95"/>
      <c r="Q5672" s="62">
        <v>45540</v>
      </c>
      <c r="R5672" s="62">
        <v>45593</v>
      </c>
      <c r="S5672" s="95" t="s">
        <v>12669</v>
      </c>
      <c r="T5672" s="95" t="s">
        <v>1253</v>
      </c>
      <c r="U5672" s="95" t="s">
        <v>1253</v>
      </c>
      <c r="V5672" s="95" t="s">
        <v>1735</v>
      </c>
      <c r="W5672" s="95">
        <v>26</v>
      </c>
      <c r="X5672" s="95">
        <v>7</v>
      </c>
      <c r="Y5672" s="95">
        <v>0</v>
      </c>
      <c r="Z5672" s="95">
        <v>0</v>
      </c>
      <c r="AA5672" s="95">
        <v>0</v>
      </c>
      <c r="AB5672" s="95">
        <v>0</v>
      </c>
      <c r="AC5672" s="95">
        <v>0</v>
      </c>
      <c r="AD5672" s="95">
        <v>0</v>
      </c>
      <c r="AE5672" s="95" t="s">
        <v>14793</v>
      </c>
      <c r="AF5672" s="62">
        <v>45540</v>
      </c>
      <c r="AG5672" s="62">
        <v>45595</v>
      </c>
      <c r="AH5672" s="95" t="s">
        <v>1254</v>
      </c>
      <c r="AI5672" s="95" t="s">
        <v>1254</v>
      </c>
      <c r="AJ5672" s="95" t="s">
        <v>1254</v>
      </c>
      <c r="AK5672" s="95" t="s">
        <v>1254</v>
      </c>
      <c r="AL5672" s="95" t="s">
        <v>1254</v>
      </c>
      <c r="AM5672" s="95" t="s">
        <v>14793</v>
      </c>
      <c r="AN5672" s="95" t="s">
        <v>14793</v>
      </c>
    </row>
    <row r="5673" spans="1:40" ht="31.5" customHeight="1" x14ac:dyDescent="0.25">
      <c r="A5673" s="56"/>
      <c r="B5673" s="95" t="s">
        <v>12602</v>
      </c>
      <c r="C5673" s="95" t="s">
        <v>1820</v>
      </c>
      <c r="D5673" s="95" t="s">
        <v>19</v>
      </c>
      <c r="E5673" s="95" t="s">
        <v>79</v>
      </c>
      <c r="F5673" s="95" t="s">
        <v>1821</v>
      </c>
      <c r="G5673" s="95">
        <v>7</v>
      </c>
      <c r="H5673" s="95"/>
      <c r="I5673" s="95">
        <v>0</v>
      </c>
      <c r="J5673" s="95"/>
      <c r="K5673" s="95">
        <v>0</v>
      </c>
      <c r="L5673" s="95"/>
      <c r="M5673" s="95">
        <v>0</v>
      </c>
      <c r="N5673" s="95"/>
      <c r="O5673" s="95">
        <v>0</v>
      </c>
      <c r="P5673" s="95"/>
      <c r="Q5673" s="62">
        <v>45540</v>
      </c>
      <c r="R5673" s="62">
        <v>45575</v>
      </c>
      <c r="S5673" s="95" t="s">
        <v>12670</v>
      </c>
      <c r="T5673" s="95" t="s">
        <v>1253</v>
      </c>
      <c r="U5673" s="95" t="s">
        <v>1253</v>
      </c>
      <c r="V5673" s="95" t="s">
        <v>1822</v>
      </c>
      <c r="W5673" s="95">
        <v>7</v>
      </c>
      <c r="X5673" s="95">
        <v>0</v>
      </c>
      <c r="Y5673" s="95">
        <v>0</v>
      </c>
      <c r="Z5673" s="95">
        <v>0</v>
      </c>
      <c r="AA5673" s="95">
        <v>0</v>
      </c>
      <c r="AB5673" s="95">
        <v>0</v>
      </c>
      <c r="AC5673" s="95">
        <v>0</v>
      </c>
      <c r="AD5673" s="95">
        <v>0</v>
      </c>
      <c r="AE5673" s="95" t="s">
        <v>14793</v>
      </c>
      <c r="AF5673" s="62">
        <v>45540</v>
      </c>
      <c r="AG5673" s="62">
        <v>45580</v>
      </c>
      <c r="AH5673" s="95" t="s">
        <v>1254</v>
      </c>
      <c r="AI5673" s="95" t="s">
        <v>1254</v>
      </c>
      <c r="AJ5673" s="95" t="s">
        <v>1254</v>
      </c>
      <c r="AK5673" s="95" t="s">
        <v>1254</v>
      </c>
      <c r="AL5673" s="95" t="s">
        <v>1254</v>
      </c>
      <c r="AM5673" s="95" t="s">
        <v>14793</v>
      </c>
      <c r="AN5673" s="95" t="s">
        <v>14793</v>
      </c>
    </row>
    <row r="5674" spans="1:40" ht="31.5" customHeight="1" x14ac:dyDescent="0.25">
      <c r="A5674" s="56"/>
      <c r="B5674" s="95" t="s">
        <v>12598</v>
      </c>
      <c r="C5674" s="95" t="s">
        <v>1889</v>
      </c>
      <c r="D5674" s="95" t="s">
        <v>30</v>
      </c>
      <c r="E5674" s="95" t="s">
        <v>118</v>
      </c>
      <c r="F5674" s="95" t="s">
        <v>1149</v>
      </c>
      <c r="G5674" s="95">
        <v>3</v>
      </c>
      <c r="H5674" s="95"/>
      <c r="I5674" s="95">
        <v>0</v>
      </c>
      <c r="J5674" s="95"/>
      <c r="K5674" s="95">
        <v>0</v>
      </c>
      <c r="L5674" s="95"/>
      <c r="M5674" s="95">
        <v>0</v>
      </c>
      <c r="N5674" s="95"/>
      <c r="O5674" s="95">
        <v>0</v>
      </c>
      <c r="P5674" s="95"/>
      <c r="Q5674" s="62">
        <v>45538</v>
      </c>
      <c r="R5674" s="62">
        <v>45558</v>
      </c>
      <c r="S5674" s="95" t="s">
        <v>12671</v>
      </c>
      <c r="T5674" s="95" t="s">
        <v>1253</v>
      </c>
      <c r="U5674" s="95" t="s">
        <v>1253</v>
      </c>
      <c r="V5674" s="95" t="s">
        <v>1890</v>
      </c>
      <c r="W5674" s="95">
        <v>3</v>
      </c>
      <c r="X5674" s="95">
        <v>0</v>
      </c>
      <c r="Y5674" s="95">
        <v>0</v>
      </c>
      <c r="Z5674" s="95">
        <v>0</v>
      </c>
      <c r="AA5674" s="95">
        <v>0</v>
      </c>
      <c r="AB5674" s="95">
        <v>0</v>
      </c>
      <c r="AC5674" s="95">
        <v>0</v>
      </c>
      <c r="AD5674" s="95">
        <v>0</v>
      </c>
      <c r="AE5674" s="95" t="s">
        <v>14793</v>
      </c>
      <c r="AF5674" s="62">
        <v>45541</v>
      </c>
      <c r="AG5674" s="62">
        <v>45561</v>
      </c>
      <c r="AH5674" s="95" t="s">
        <v>1254</v>
      </c>
      <c r="AI5674" s="95" t="s">
        <v>1254</v>
      </c>
      <c r="AJ5674" s="95" t="s">
        <v>1254</v>
      </c>
      <c r="AK5674" s="95" t="s">
        <v>1254</v>
      </c>
      <c r="AL5674" s="95" t="s">
        <v>1254</v>
      </c>
      <c r="AM5674" s="95" t="s">
        <v>14793</v>
      </c>
      <c r="AN5674" s="95" t="s">
        <v>14793</v>
      </c>
    </row>
    <row r="5675" spans="1:40" ht="31.5" customHeight="1" x14ac:dyDescent="0.25">
      <c r="A5675" s="56"/>
      <c r="B5675" s="95" t="s">
        <v>12613</v>
      </c>
      <c r="C5675" s="95" t="s">
        <v>520</v>
      </c>
      <c r="D5675" s="95" t="s">
        <v>30</v>
      </c>
      <c r="E5675" s="95" t="s">
        <v>46</v>
      </c>
      <c r="F5675" s="95" t="s">
        <v>381</v>
      </c>
      <c r="G5675" s="95">
        <v>6</v>
      </c>
      <c r="H5675" s="95"/>
      <c r="I5675" s="95">
        <v>0</v>
      </c>
      <c r="J5675" s="95"/>
      <c r="K5675" s="95">
        <v>0</v>
      </c>
      <c r="L5675" s="95"/>
      <c r="M5675" s="95">
        <v>0</v>
      </c>
      <c r="N5675" s="95"/>
      <c r="O5675" s="95">
        <v>0</v>
      </c>
      <c r="P5675" s="95"/>
      <c r="Q5675" s="62">
        <v>45541</v>
      </c>
      <c r="R5675" s="62">
        <v>45579</v>
      </c>
      <c r="S5675" s="95" t="s">
        <v>12672</v>
      </c>
      <c r="T5675" s="95" t="s">
        <v>1253</v>
      </c>
      <c r="U5675" s="95" t="s">
        <v>1253</v>
      </c>
      <c r="V5675" s="95" t="s">
        <v>6517</v>
      </c>
      <c r="W5675" s="95">
        <v>6</v>
      </c>
      <c r="X5675" s="95">
        <v>0</v>
      </c>
      <c r="Y5675" s="95">
        <v>0</v>
      </c>
      <c r="Z5675" s="95">
        <v>0</v>
      </c>
      <c r="AA5675" s="95">
        <v>0</v>
      </c>
      <c r="AB5675" s="95">
        <v>0</v>
      </c>
      <c r="AC5675" s="95">
        <v>0</v>
      </c>
      <c r="AD5675" s="95">
        <v>0</v>
      </c>
      <c r="AE5675" s="95" t="s">
        <v>14793</v>
      </c>
      <c r="AF5675" s="62">
        <v>45541</v>
      </c>
      <c r="AG5675" s="62">
        <v>45580</v>
      </c>
      <c r="AH5675" s="95" t="s">
        <v>1254</v>
      </c>
      <c r="AI5675" s="95" t="s">
        <v>1254</v>
      </c>
      <c r="AJ5675" s="95" t="s">
        <v>1254</v>
      </c>
      <c r="AK5675" s="95" t="s">
        <v>1254</v>
      </c>
      <c r="AL5675" s="95" t="s">
        <v>1254</v>
      </c>
      <c r="AM5675" s="95" t="s">
        <v>14793</v>
      </c>
      <c r="AN5675" s="95" t="s">
        <v>14793</v>
      </c>
    </row>
    <row r="5676" spans="1:40" ht="31.5" customHeight="1" x14ac:dyDescent="0.25">
      <c r="A5676" s="56"/>
      <c r="B5676" s="95" t="s">
        <v>12625</v>
      </c>
      <c r="C5676" s="95" t="s">
        <v>136</v>
      </c>
      <c r="D5676" s="95" t="s">
        <v>30</v>
      </c>
      <c r="E5676" s="95" t="s">
        <v>51</v>
      </c>
      <c r="F5676" s="95" t="s">
        <v>137</v>
      </c>
      <c r="G5676" s="95">
        <v>5</v>
      </c>
      <c r="H5676" s="95"/>
      <c r="I5676" s="95">
        <v>0</v>
      </c>
      <c r="J5676" s="95"/>
      <c r="K5676" s="95">
        <v>2</v>
      </c>
      <c r="L5676" s="95"/>
      <c r="M5676" s="95">
        <v>1</v>
      </c>
      <c r="N5676" s="95"/>
      <c r="O5676" s="95">
        <v>0</v>
      </c>
      <c r="P5676" s="95"/>
      <c r="Q5676" s="62">
        <v>45541</v>
      </c>
      <c r="R5676" s="62">
        <v>45586</v>
      </c>
      <c r="S5676" s="95" t="s">
        <v>12673</v>
      </c>
      <c r="T5676" s="95" t="s">
        <v>1253</v>
      </c>
      <c r="U5676" s="95" t="s">
        <v>1253</v>
      </c>
      <c r="V5676" s="95" t="s">
        <v>1464</v>
      </c>
      <c r="W5676" s="95">
        <v>5</v>
      </c>
      <c r="X5676" s="95">
        <v>0</v>
      </c>
      <c r="Y5676" s="95">
        <v>5</v>
      </c>
      <c r="Z5676" s="95">
        <v>0</v>
      </c>
      <c r="AA5676" s="95">
        <v>1</v>
      </c>
      <c r="AB5676" s="95">
        <v>0</v>
      </c>
      <c r="AC5676" s="95">
        <v>1</v>
      </c>
      <c r="AD5676" s="95">
        <v>0</v>
      </c>
      <c r="AE5676" s="95" t="s">
        <v>14793</v>
      </c>
      <c r="AF5676" s="62">
        <v>45541</v>
      </c>
      <c r="AG5676" s="62">
        <v>45587</v>
      </c>
      <c r="AH5676" s="95" t="s">
        <v>1254</v>
      </c>
      <c r="AI5676" s="95" t="s">
        <v>1254</v>
      </c>
      <c r="AJ5676" s="95" t="s">
        <v>1254</v>
      </c>
      <c r="AK5676" s="95" t="s">
        <v>1254</v>
      </c>
      <c r="AL5676" s="95" t="s">
        <v>1254</v>
      </c>
      <c r="AM5676" s="95" t="s">
        <v>14793</v>
      </c>
      <c r="AN5676" s="95" t="s">
        <v>14793</v>
      </c>
    </row>
    <row r="5677" spans="1:40" ht="31.5" customHeight="1" x14ac:dyDescent="0.25">
      <c r="A5677" s="56"/>
      <c r="B5677" s="95" t="s">
        <v>12618</v>
      </c>
      <c r="C5677" s="95" t="s">
        <v>1121</v>
      </c>
      <c r="D5677" s="95" t="s">
        <v>19</v>
      </c>
      <c r="E5677" s="95" t="s">
        <v>31</v>
      </c>
      <c r="F5677" s="95" t="s">
        <v>182</v>
      </c>
      <c r="G5677" s="95">
        <v>19</v>
      </c>
      <c r="H5677" s="95"/>
      <c r="I5677" s="95">
        <v>3</v>
      </c>
      <c r="J5677" s="95"/>
      <c r="K5677" s="95">
        <v>0</v>
      </c>
      <c r="L5677" s="95"/>
      <c r="M5677" s="95">
        <v>0</v>
      </c>
      <c r="N5677" s="95"/>
      <c r="O5677" s="95">
        <v>0</v>
      </c>
      <c r="P5677" s="95"/>
      <c r="Q5677" s="62">
        <v>45541</v>
      </c>
      <c r="R5677" s="62">
        <v>45586</v>
      </c>
      <c r="S5677" s="95" t="s">
        <v>12674</v>
      </c>
      <c r="T5677" s="95" t="s">
        <v>1253</v>
      </c>
      <c r="U5677" s="95" t="s">
        <v>1253</v>
      </c>
      <c r="V5677" s="95" t="s">
        <v>3316</v>
      </c>
      <c r="W5677" s="95">
        <v>19</v>
      </c>
      <c r="X5677" s="95">
        <v>3</v>
      </c>
      <c r="Y5677" s="95">
        <v>0</v>
      </c>
      <c r="Z5677" s="95">
        <v>0</v>
      </c>
      <c r="AA5677" s="95">
        <v>0</v>
      </c>
      <c r="AB5677" s="95">
        <v>0</v>
      </c>
      <c r="AC5677" s="95">
        <v>0</v>
      </c>
      <c r="AD5677" s="95">
        <v>0</v>
      </c>
      <c r="AE5677" s="95" t="s">
        <v>14793</v>
      </c>
      <c r="AF5677" s="62">
        <v>45541</v>
      </c>
      <c r="AG5677" s="62">
        <v>45587</v>
      </c>
      <c r="AH5677" s="95" t="s">
        <v>1254</v>
      </c>
      <c r="AI5677" s="95" t="s">
        <v>1254</v>
      </c>
      <c r="AJ5677" s="95" t="s">
        <v>1254</v>
      </c>
      <c r="AK5677" s="95" t="s">
        <v>1254</v>
      </c>
      <c r="AL5677" s="95" t="s">
        <v>1254</v>
      </c>
      <c r="AM5677" s="95" t="s">
        <v>14793</v>
      </c>
      <c r="AN5677" s="95" t="s">
        <v>14793</v>
      </c>
    </row>
    <row r="5678" spans="1:40" ht="31.5" customHeight="1" x14ac:dyDescent="0.25">
      <c r="A5678" s="56"/>
      <c r="B5678" s="95" t="s">
        <v>12632</v>
      </c>
      <c r="C5678" s="95" t="s">
        <v>306</v>
      </c>
      <c r="D5678" s="95" t="s">
        <v>30</v>
      </c>
      <c r="E5678" s="95" t="s">
        <v>122</v>
      </c>
      <c r="F5678" s="95" t="s">
        <v>307</v>
      </c>
      <c r="G5678" s="95">
        <v>4</v>
      </c>
      <c r="H5678" s="95"/>
      <c r="I5678" s="95">
        <v>1</v>
      </c>
      <c r="J5678" s="95"/>
      <c r="K5678" s="95">
        <v>0</v>
      </c>
      <c r="L5678" s="95"/>
      <c r="M5678" s="95">
        <v>0</v>
      </c>
      <c r="N5678" s="95"/>
      <c r="O5678" s="95">
        <v>0</v>
      </c>
      <c r="P5678" s="95"/>
      <c r="Q5678" s="62">
        <v>45544</v>
      </c>
      <c r="R5678" s="62">
        <v>45572</v>
      </c>
      <c r="S5678" s="95" t="s">
        <v>12675</v>
      </c>
      <c r="T5678" s="95" t="s">
        <v>1253</v>
      </c>
      <c r="U5678" s="95" t="s">
        <v>1253</v>
      </c>
      <c r="V5678" s="95" t="s">
        <v>1682</v>
      </c>
      <c r="W5678" s="95">
        <v>4</v>
      </c>
      <c r="X5678" s="95">
        <v>1</v>
      </c>
      <c r="Y5678" s="95">
        <v>0</v>
      </c>
      <c r="Z5678" s="95">
        <v>0</v>
      </c>
      <c r="AA5678" s="95">
        <v>0</v>
      </c>
      <c r="AB5678" s="95">
        <v>0</v>
      </c>
      <c r="AC5678" s="95">
        <v>0</v>
      </c>
      <c r="AD5678" s="95">
        <v>0</v>
      </c>
      <c r="AE5678" s="95" t="s">
        <v>14793</v>
      </c>
      <c r="AF5678" s="62">
        <v>45544</v>
      </c>
      <c r="AG5678" s="62">
        <v>45573</v>
      </c>
      <c r="AH5678" s="95" t="s">
        <v>1254</v>
      </c>
      <c r="AI5678" s="95" t="s">
        <v>1254</v>
      </c>
      <c r="AJ5678" s="95" t="s">
        <v>1254</v>
      </c>
      <c r="AK5678" s="95" t="s">
        <v>1254</v>
      </c>
      <c r="AL5678" s="95" t="s">
        <v>1254</v>
      </c>
      <c r="AM5678" s="95" t="s">
        <v>14793</v>
      </c>
      <c r="AN5678" s="95" t="s">
        <v>14793</v>
      </c>
    </row>
    <row r="5679" spans="1:40" ht="31.5" customHeight="1" x14ac:dyDescent="0.25">
      <c r="A5679" s="56"/>
      <c r="B5679" s="95" t="s">
        <v>12628</v>
      </c>
      <c r="C5679" s="95" t="s">
        <v>7064</v>
      </c>
      <c r="D5679" s="95" t="s">
        <v>19</v>
      </c>
      <c r="E5679" s="95" t="s">
        <v>41</v>
      </c>
      <c r="F5679" s="95" t="s">
        <v>296</v>
      </c>
      <c r="G5679" s="95">
        <v>7</v>
      </c>
      <c r="H5679" s="95"/>
      <c r="I5679" s="95">
        <v>2</v>
      </c>
      <c r="J5679" s="95"/>
      <c r="K5679" s="95">
        <v>1</v>
      </c>
      <c r="L5679" s="95"/>
      <c r="M5679" s="95">
        <v>0</v>
      </c>
      <c r="N5679" s="95"/>
      <c r="O5679" s="95">
        <v>0</v>
      </c>
      <c r="P5679" s="95"/>
      <c r="Q5679" s="62">
        <v>45544</v>
      </c>
      <c r="R5679" s="62">
        <v>45608</v>
      </c>
      <c r="S5679" s="95" t="s">
        <v>12676</v>
      </c>
      <c r="T5679" s="95" t="s">
        <v>1253</v>
      </c>
      <c r="U5679" s="95" t="s">
        <v>1253</v>
      </c>
      <c r="V5679" s="95" t="s">
        <v>6327</v>
      </c>
      <c r="W5679" s="95">
        <v>7</v>
      </c>
      <c r="X5679" s="95">
        <v>2</v>
      </c>
      <c r="Y5679" s="95">
        <v>0</v>
      </c>
      <c r="Z5679" s="95">
        <v>0</v>
      </c>
      <c r="AA5679" s="95">
        <v>0</v>
      </c>
      <c r="AB5679" s="95">
        <v>0</v>
      </c>
      <c r="AC5679" s="95">
        <v>0</v>
      </c>
      <c r="AD5679" s="95">
        <v>0</v>
      </c>
      <c r="AE5679" s="95" t="s">
        <v>14793</v>
      </c>
      <c r="AF5679" s="62">
        <v>45544</v>
      </c>
      <c r="AG5679" s="62">
        <v>45609</v>
      </c>
      <c r="AH5679" s="95" t="s">
        <v>1254</v>
      </c>
      <c r="AI5679" s="95" t="s">
        <v>1254</v>
      </c>
      <c r="AJ5679" s="95" t="s">
        <v>1254</v>
      </c>
      <c r="AK5679" s="95" t="s">
        <v>1254</v>
      </c>
      <c r="AL5679" s="95" t="s">
        <v>1254</v>
      </c>
      <c r="AM5679" s="95" t="s">
        <v>14793</v>
      </c>
      <c r="AN5679" s="95" t="s">
        <v>14793</v>
      </c>
    </row>
    <row r="5680" spans="1:40" ht="31.5" customHeight="1" x14ac:dyDescent="0.25">
      <c r="A5680" s="56"/>
      <c r="B5680" s="95" t="s">
        <v>12612</v>
      </c>
      <c r="C5680" s="95" t="s">
        <v>1017</v>
      </c>
      <c r="D5680" s="95" t="s">
        <v>19</v>
      </c>
      <c r="E5680" s="95" t="s">
        <v>46</v>
      </c>
      <c r="F5680" s="95" t="s">
        <v>47</v>
      </c>
      <c r="G5680" s="95">
        <v>0</v>
      </c>
      <c r="H5680" s="95"/>
      <c r="I5680" s="95">
        <v>6</v>
      </c>
      <c r="J5680" s="95"/>
      <c r="K5680" s="95">
        <v>0</v>
      </c>
      <c r="L5680" s="95"/>
      <c r="M5680" s="95">
        <v>0</v>
      </c>
      <c r="N5680" s="95"/>
      <c r="O5680" s="95">
        <v>0</v>
      </c>
      <c r="P5680" s="95"/>
      <c r="Q5680" s="62">
        <v>45544</v>
      </c>
      <c r="R5680" s="62">
        <v>45579</v>
      </c>
      <c r="S5680" s="95" t="s">
        <v>12677</v>
      </c>
      <c r="T5680" s="95" t="s">
        <v>1253</v>
      </c>
      <c r="U5680" s="95" t="s">
        <v>1253</v>
      </c>
      <c r="V5680" s="95" t="s">
        <v>1854</v>
      </c>
      <c r="W5680" s="95">
        <v>0</v>
      </c>
      <c r="X5680" s="95">
        <v>6</v>
      </c>
      <c r="Y5680" s="95">
        <v>0</v>
      </c>
      <c r="Z5680" s="95">
        <v>0</v>
      </c>
      <c r="AA5680" s="95">
        <v>0</v>
      </c>
      <c r="AB5680" s="95">
        <v>0</v>
      </c>
      <c r="AC5680" s="95">
        <v>0</v>
      </c>
      <c r="AD5680" s="95">
        <v>0</v>
      </c>
      <c r="AE5680" s="95" t="s">
        <v>14793</v>
      </c>
      <c r="AF5680" s="62">
        <v>45544</v>
      </c>
      <c r="AG5680" s="62">
        <v>45581</v>
      </c>
      <c r="AH5680" s="95" t="s">
        <v>1254</v>
      </c>
      <c r="AI5680" s="95" t="s">
        <v>1254</v>
      </c>
      <c r="AJ5680" s="95" t="s">
        <v>1254</v>
      </c>
      <c r="AK5680" s="95" t="s">
        <v>1254</v>
      </c>
      <c r="AL5680" s="95" t="s">
        <v>1254</v>
      </c>
      <c r="AM5680" s="95" t="s">
        <v>14793</v>
      </c>
      <c r="AN5680" s="95" t="s">
        <v>14793</v>
      </c>
    </row>
    <row r="5681" spans="1:40" ht="31.5" customHeight="1" x14ac:dyDescent="0.25">
      <c r="A5681" s="56"/>
      <c r="B5681" s="95" t="s">
        <v>12627</v>
      </c>
      <c r="C5681" s="95" t="s">
        <v>11938</v>
      </c>
      <c r="D5681" s="95" t="s">
        <v>30</v>
      </c>
      <c r="E5681" s="95" t="s">
        <v>41</v>
      </c>
      <c r="F5681" s="95" t="s">
        <v>133</v>
      </c>
      <c r="G5681" s="95">
        <v>13</v>
      </c>
      <c r="H5681" s="95"/>
      <c r="I5681" s="95">
        <v>9</v>
      </c>
      <c r="J5681" s="95"/>
      <c r="K5681" s="95">
        <v>0</v>
      </c>
      <c r="L5681" s="95"/>
      <c r="M5681" s="95">
        <v>0</v>
      </c>
      <c r="N5681" s="95"/>
      <c r="O5681" s="95">
        <v>0</v>
      </c>
      <c r="P5681" s="95"/>
      <c r="Q5681" s="62">
        <v>45544</v>
      </c>
      <c r="R5681" s="62">
        <v>45600</v>
      </c>
      <c r="S5681" s="95" t="s">
        <v>12678</v>
      </c>
      <c r="T5681" s="95" t="s">
        <v>1253</v>
      </c>
      <c r="U5681" s="95" t="s">
        <v>1253</v>
      </c>
      <c r="V5681" s="95" t="s">
        <v>2729</v>
      </c>
      <c r="W5681" s="95">
        <v>13</v>
      </c>
      <c r="X5681" s="95">
        <v>9</v>
      </c>
      <c r="Y5681" s="95">
        <v>0</v>
      </c>
      <c r="Z5681" s="95">
        <v>0</v>
      </c>
      <c r="AA5681" s="95">
        <v>0</v>
      </c>
      <c r="AB5681" s="95">
        <v>0</v>
      </c>
      <c r="AC5681" s="95">
        <v>0</v>
      </c>
      <c r="AD5681" s="95">
        <v>0</v>
      </c>
      <c r="AE5681" s="95" t="s">
        <v>14793</v>
      </c>
      <c r="AF5681" s="62">
        <v>45544</v>
      </c>
      <c r="AG5681" s="62">
        <v>45603</v>
      </c>
      <c r="AH5681" s="95" t="s">
        <v>1254</v>
      </c>
      <c r="AI5681" s="95" t="s">
        <v>1254</v>
      </c>
      <c r="AJ5681" s="95" t="s">
        <v>1254</v>
      </c>
      <c r="AK5681" s="95" t="s">
        <v>1254</v>
      </c>
      <c r="AL5681" s="95" t="s">
        <v>1254</v>
      </c>
      <c r="AM5681" s="95" t="s">
        <v>14793</v>
      </c>
      <c r="AN5681" s="95" t="s">
        <v>14793</v>
      </c>
    </row>
    <row r="5682" spans="1:40" ht="31.5" customHeight="1" x14ac:dyDescent="0.25">
      <c r="A5682" s="56"/>
      <c r="B5682" s="95" t="s">
        <v>12631</v>
      </c>
      <c r="C5682" s="95" t="s">
        <v>140</v>
      </c>
      <c r="D5682" s="95" t="s">
        <v>19</v>
      </c>
      <c r="E5682" s="95" t="s">
        <v>122</v>
      </c>
      <c r="F5682" s="95" t="s">
        <v>141</v>
      </c>
      <c r="G5682" s="95">
        <v>5</v>
      </c>
      <c r="H5682" s="95"/>
      <c r="I5682" s="95">
        <v>0</v>
      </c>
      <c r="J5682" s="95"/>
      <c r="K5682" s="95">
        <v>0</v>
      </c>
      <c r="L5682" s="95"/>
      <c r="M5682" s="95">
        <v>0</v>
      </c>
      <c r="N5682" s="95"/>
      <c r="O5682" s="95">
        <v>0</v>
      </c>
      <c r="P5682" s="95"/>
      <c r="Q5682" s="62">
        <v>45544</v>
      </c>
      <c r="R5682" s="62">
        <v>45582</v>
      </c>
      <c r="S5682" s="95" t="s">
        <v>12679</v>
      </c>
      <c r="T5682" s="95" t="s">
        <v>1253</v>
      </c>
      <c r="U5682" s="95" t="s">
        <v>1253</v>
      </c>
      <c r="V5682" s="95" t="s">
        <v>1693</v>
      </c>
      <c r="W5682" s="95">
        <v>5</v>
      </c>
      <c r="X5682" s="95">
        <v>0</v>
      </c>
      <c r="Y5682" s="95">
        <v>0</v>
      </c>
      <c r="Z5682" s="95">
        <v>0</v>
      </c>
      <c r="AA5682" s="95">
        <v>0</v>
      </c>
      <c r="AB5682" s="95">
        <v>0</v>
      </c>
      <c r="AC5682" s="95">
        <v>0</v>
      </c>
      <c r="AD5682" s="95">
        <v>0</v>
      </c>
      <c r="AE5682" s="95" t="s">
        <v>14793</v>
      </c>
      <c r="AF5682" s="62">
        <v>45544</v>
      </c>
      <c r="AG5682" s="62">
        <v>45586</v>
      </c>
      <c r="AH5682" s="95" t="s">
        <v>1254</v>
      </c>
      <c r="AI5682" s="95" t="s">
        <v>1254</v>
      </c>
      <c r="AJ5682" s="95" t="s">
        <v>1254</v>
      </c>
      <c r="AK5682" s="95" t="s">
        <v>1254</v>
      </c>
      <c r="AL5682" s="95" t="s">
        <v>1254</v>
      </c>
      <c r="AM5682" s="95" t="s">
        <v>14793</v>
      </c>
      <c r="AN5682" s="95" t="s">
        <v>14793</v>
      </c>
    </row>
    <row r="5683" spans="1:40" ht="31.5" customHeight="1" x14ac:dyDescent="0.25">
      <c r="A5683" s="56"/>
      <c r="B5683" s="95" t="s">
        <v>12611</v>
      </c>
      <c r="C5683" s="95" t="s">
        <v>380</v>
      </c>
      <c r="D5683" s="95" t="s">
        <v>19</v>
      </c>
      <c r="E5683" s="95" t="s">
        <v>46</v>
      </c>
      <c r="F5683" s="95" t="s">
        <v>381</v>
      </c>
      <c r="G5683" s="95">
        <v>3</v>
      </c>
      <c r="H5683" s="95"/>
      <c r="I5683" s="95">
        <v>2</v>
      </c>
      <c r="J5683" s="95"/>
      <c r="K5683" s="95">
        <v>1</v>
      </c>
      <c r="L5683" s="95"/>
      <c r="M5683" s="95">
        <v>0</v>
      </c>
      <c r="N5683" s="95"/>
      <c r="O5683" s="95">
        <v>0</v>
      </c>
      <c r="P5683" s="95"/>
      <c r="Q5683" s="62">
        <v>45545</v>
      </c>
      <c r="R5683" s="62">
        <v>45579</v>
      </c>
      <c r="S5683" s="95" t="s">
        <v>12680</v>
      </c>
      <c r="T5683" s="95" t="s">
        <v>1253</v>
      </c>
      <c r="U5683" s="95" t="s">
        <v>1253</v>
      </c>
      <c r="V5683" s="95" t="s">
        <v>1614</v>
      </c>
      <c r="W5683" s="95">
        <v>3</v>
      </c>
      <c r="X5683" s="95">
        <v>2</v>
      </c>
      <c r="Y5683" s="95">
        <v>0</v>
      </c>
      <c r="Z5683" s="95">
        <v>0</v>
      </c>
      <c r="AA5683" s="95">
        <v>0</v>
      </c>
      <c r="AB5683" s="95">
        <v>0</v>
      </c>
      <c r="AC5683" s="95">
        <v>0</v>
      </c>
      <c r="AD5683" s="95">
        <v>0</v>
      </c>
      <c r="AE5683" s="95" t="s">
        <v>14793</v>
      </c>
      <c r="AF5683" s="62">
        <v>45545</v>
      </c>
      <c r="AG5683" s="62">
        <v>45580</v>
      </c>
      <c r="AH5683" s="95" t="s">
        <v>1254</v>
      </c>
      <c r="AI5683" s="95" t="s">
        <v>1254</v>
      </c>
      <c r="AJ5683" s="95" t="s">
        <v>1254</v>
      </c>
      <c r="AK5683" s="95" t="s">
        <v>1254</v>
      </c>
      <c r="AL5683" s="95" t="s">
        <v>1254</v>
      </c>
      <c r="AM5683" s="95" t="s">
        <v>14793</v>
      </c>
      <c r="AN5683" s="95" t="s">
        <v>14793</v>
      </c>
    </row>
    <row r="5684" spans="1:40" ht="31.5" customHeight="1" x14ac:dyDescent="0.25">
      <c r="A5684" s="56"/>
      <c r="B5684" s="95" t="s">
        <v>12637</v>
      </c>
      <c r="C5684" s="95" t="s">
        <v>7061</v>
      </c>
      <c r="D5684" s="95" t="s">
        <v>19</v>
      </c>
      <c r="E5684" s="95" t="s">
        <v>113</v>
      </c>
      <c r="F5684" s="95" t="s">
        <v>845</v>
      </c>
      <c r="G5684" s="95">
        <v>4</v>
      </c>
      <c r="H5684" s="95"/>
      <c r="I5684" s="95">
        <v>1</v>
      </c>
      <c r="J5684" s="95"/>
      <c r="K5684" s="95">
        <v>0</v>
      </c>
      <c r="L5684" s="95"/>
      <c r="M5684" s="95">
        <v>0</v>
      </c>
      <c r="N5684" s="95"/>
      <c r="O5684" s="95">
        <v>0</v>
      </c>
      <c r="P5684" s="95"/>
      <c r="Q5684" s="62">
        <v>45545</v>
      </c>
      <c r="R5684" s="62">
        <v>45572</v>
      </c>
      <c r="S5684" s="95" t="s">
        <v>12681</v>
      </c>
      <c r="T5684" s="95" t="s">
        <v>1253</v>
      </c>
      <c r="U5684" s="95" t="s">
        <v>1253</v>
      </c>
      <c r="V5684" s="95" t="s">
        <v>5533</v>
      </c>
      <c r="W5684" s="95">
        <v>4</v>
      </c>
      <c r="X5684" s="95">
        <v>1</v>
      </c>
      <c r="Y5684" s="95">
        <v>0</v>
      </c>
      <c r="Z5684" s="95">
        <v>0</v>
      </c>
      <c r="AA5684" s="95">
        <v>0</v>
      </c>
      <c r="AB5684" s="95">
        <v>0</v>
      </c>
      <c r="AC5684" s="95">
        <v>0</v>
      </c>
      <c r="AD5684" s="95">
        <v>0</v>
      </c>
      <c r="AE5684" s="95" t="s">
        <v>14793</v>
      </c>
      <c r="AF5684" s="62">
        <v>45545</v>
      </c>
      <c r="AG5684" s="62">
        <v>45573</v>
      </c>
      <c r="AH5684" s="95" t="s">
        <v>1254</v>
      </c>
      <c r="AI5684" s="95" t="s">
        <v>1254</v>
      </c>
      <c r="AJ5684" s="95" t="s">
        <v>1254</v>
      </c>
      <c r="AK5684" s="95" t="s">
        <v>1254</v>
      </c>
      <c r="AL5684" s="95" t="s">
        <v>1254</v>
      </c>
      <c r="AM5684" s="95" t="s">
        <v>14793</v>
      </c>
      <c r="AN5684" s="95" t="s">
        <v>14793</v>
      </c>
    </row>
    <row r="5685" spans="1:40" ht="31.5" customHeight="1" x14ac:dyDescent="0.25">
      <c r="A5685" s="56"/>
      <c r="B5685" s="95" t="s">
        <v>12607</v>
      </c>
      <c r="C5685" s="95" t="s">
        <v>1802</v>
      </c>
      <c r="D5685" s="95" t="s">
        <v>30</v>
      </c>
      <c r="E5685" s="95" t="s">
        <v>25</v>
      </c>
      <c r="F5685" s="95" t="s">
        <v>1803</v>
      </c>
      <c r="G5685" s="95">
        <v>24</v>
      </c>
      <c r="H5685" s="95"/>
      <c r="I5685" s="95">
        <v>1</v>
      </c>
      <c r="J5685" s="95"/>
      <c r="K5685" s="95">
        <v>1</v>
      </c>
      <c r="L5685" s="95"/>
      <c r="M5685" s="95">
        <v>0</v>
      </c>
      <c r="N5685" s="95"/>
      <c r="O5685" s="95">
        <v>0</v>
      </c>
      <c r="P5685" s="95"/>
      <c r="Q5685" s="62">
        <v>45545</v>
      </c>
      <c r="R5685" s="62">
        <v>45586</v>
      </c>
      <c r="S5685" s="95" t="s">
        <v>12682</v>
      </c>
      <c r="T5685" s="95" t="s">
        <v>1253</v>
      </c>
      <c r="U5685" s="95" t="s">
        <v>1253</v>
      </c>
      <c r="V5685" s="95" t="s">
        <v>1804</v>
      </c>
      <c r="W5685" s="95">
        <v>24</v>
      </c>
      <c r="X5685" s="95">
        <v>1</v>
      </c>
      <c r="Y5685" s="95">
        <v>0</v>
      </c>
      <c r="Z5685" s="95">
        <v>0</v>
      </c>
      <c r="AA5685" s="95">
        <v>0</v>
      </c>
      <c r="AB5685" s="95">
        <v>0</v>
      </c>
      <c r="AC5685" s="95">
        <v>0</v>
      </c>
      <c r="AD5685" s="95">
        <v>0</v>
      </c>
      <c r="AE5685" s="95" t="s">
        <v>14793</v>
      </c>
      <c r="AF5685" s="62">
        <v>45546</v>
      </c>
      <c r="AG5685" s="62">
        <v>45587</v>
      </c>
      <c r="AH5685" s="95" t="s">
        <v>1254</v>
      </c>
      <c r="AI5685" s="95" t="s">
        <v>1254</v>
      </c>
      <c r="AJ5685" s="95" t="s">
        <v>1254</v>
      </c>
      <c r="AK5685" s="95" t="s">
        <v>1254</v>
      </c>
      <c r="AL5685" s="95" t="s">
        <v>1254</v>
      </c>
      <c r="AM5685" s="95" t="s">
        <v>14793</v>
      </c>
      <c r="AN5685" s="95" t="s">
        <v>14793</v>
      </c>
    </row>
    <row r="5686" spans="1:40" ht="31.5" customHeight="1" x14ac:dyDescent="0.25">
      <c r="A5686" s="56"/>
      <c r="B5686" s="95" t="s">
        <v>12624</v>
      </c>
      <c r="C5686" s="95" t="s">
        <v>1502</v>
      </c>
      <c r="D5686" s="95" t="s">
        <v>30</v>
      </c>
      <c r="E5686" s="95" t="s">
        <v>51</v>
      </c>
      <c r="F5686" s="95" t="s">
        <v>1503</v>
      </c>
      <c r="G5686" s="95">
        <v>11</v>
      </c>
      <c r="H5686" s="95"/>
      <c r="I5686" s="95">
        <v>0</v>
      </c>
      <c r="J5686" s="95"/>
      <c r="K5686" s="95">
        <v>2</v>
      </c>
      <c r="L5686" s="95"/>
      <c r="M5686" s="95">
        <v>0</v>
      </c>
      <c r="N5686" s="95"/>
      <c r="O5686" s="95">
        <v>0</v>
      </c>
      <c r="P5686" s="95"/>
      <c r="Q5686" s="62">
        <v>45546</v>
      </c>
      <c r="R5686" s="62">
        <v>45594</v>
      </c>
      <c r="S5686" s="95" t="s">
        <v>12683</v>
      </c>
      <c r="T5686" s="95" t="s">
        <v>1253</v>
      </c>
      <c r="U5686" s="95" t="s">
        <v>1253</v>
      </c>
      <c r="V5686" s="95" t="s">
        <v>1504</v>
      </c>
      <c r="W5686" s="95">
        <v>11</v>
      </c>
      <c r="X5686" s="95">
        <v>0</v>
      </c>
      <c r="Y5686" s="95">
        <v>0</v>
      </c>
      <c r="Z5686" s="95">
        <v>0</v>
      </c>
      <c r="AA5686" s="95">
        <v>0</v>
      </c>
      <c r="AB5686" s="95">
        <v>0</v>
      </c>
      <c r="AC5686" s="95">
        <v>0</v>
      </c>
      <c r="AD5686" s="95">
        <v>0</v>
      </c>
      <c r="AE5686" s="95" t="s">
        <v>14793</v>
      </c>
      <c r="AF5686" s="62">
        <v>45546</v>
      </c>
      <c r="AG5686" s="62">
        <v>45595</v>
      </c>
      <c r="AH5686" s="95" t="s">
        <v>1254</v>
      </c>
      <c r="AI5686" s="95" t="s">
        <v>1254</v>
      </c>
      <c r="AJ5686" s="95" t="s">
        <v>1254</v>
      </c>
      <c r="AK5686" s="95" t="s">
        <v>1254</v>
      </c>
      <c r="AL5686" s="95" t="s">
        <v>1254</v>
      </c>
      <c r="AM5686" s="95" t="s">
        <v>14793</v>
      </c>
      <c r="AN5686" s="95" t="s">
        <v>14793</v>
      </c>
    </row>
    <row r="5687" spans="1:40" ht="31.5" customHeight="1" x14ac:dyDescent="0.25">
      <c r="A5687" s="56"/>
      <c r="B5687" s="95" t="s">
        <v>12601</v>
      </c>
      <c r="C5687" s="95" t="s">
        <v>1975</v>
      </c>
      <c r="D5687" s="95" t="s">
        <v>30</v>
      </c>
      <c r="E5687" s="95" t="s">
        <v>79</v>
      </c>
      <c r="F5687" s="95" t="s">
        <v>476</v>
      </c>
      <c r="G5687" s="95">
        <v>2</v>
      </c>
      <c r="H5687" s="95"/>
      <c r="I5687" s="95">
        <v>1</v>
      </c>
      <c r="J5687" s="95"/>
      <c r="K5687" s="95">
        <v>1</v>
      </c>
      <c r="L5687" s="95"/>
      <c r="M5687" s="95">
        <v>0</v>
      </c>
      <c r="N5687" s="95"/>
      <c r="O5687" s="95">
        <v>0</v>
      </c>
      <c r="P5687" s="95"/>
      <c r="Q5687" s="62">
        <v>45546</v>
      </c>
      <c r="R5687" s="62">
        <v>45572</v>
      </c>
      <c r="S5687" s="95" t="s">
        <v>12684</v>
      </c>
      <c r="T5687" s="95" t="s">
        <v>1253</v>
      </c>
      <c r="U5687" s="95" t="s">
        <v>1253</v>
      </c>
      <c r="V5687" s="95" t="s">
        <v>1976</v>
      </c>
      <c r="W5687" s="95">
        <v>2</v>
      </c>
      <c r="X5687" s="95">
        <v>1</v>
      </c>
      <c r="Y5687" s="95">
        <v>0</v>
      </c>
      <c r="Z5687" s="95">
        <v>0</v>
      </c>
      <c r="AA5687" s="95">
        <v>0</v>
      </c>
      <c r="AB5687" s="95">
        <v>0</v>
      </c>
      <c r="AC5687" s="95">
        <v>0</v>
      </c>
      <c r="AD5687" s="95">
        <v>0</v>
      </c>
      <c r="AE5687" s="95" t="s">
        <v>14793</v>
      </c>
      <c r="AF5687" s="62">
        <v>45546</v>
      </c>
      <c r="AG5687" s="62">
        <v>45575</v>
      </c>
      <c r="AH5687" s="95" t="s">
        <v>1254</v>
      </c>
      <c r="AI5687" s="95" t="s">
        <v>1254</v>
      </c>
      <c r="AJ5687" s="95" t="s">
        <v>1254</v>
      </c>
      <c r="AK5687" s="95" t="s">
        <v>1254</v>
      </c>
      <c r="AL5687" s="95" t="s">
        <v>1254</v>
      </c>
      <c r="AM5687" s="95" t="s">
        <v>14793</v>
      </c>
      <c r="AN5687" s="95" t="s">
        <v>14793</v>
      </c>
    </row>
    <row r="5688" spans="1:40" ht="31.5" customHeight="1" x14ac:dyDescent="0.25">
      <c r="A5688" s="56"/>
      <c r="B5688" s="95" t="s">
        <v>12617</v>
      </c>
      <c r="C5688" s="95" t="s">
        <v>9929</v>
      </c>
      <c r="D5688" s="95" t="s">
        <v>19</v>
      </c>
      <c r="E5688" s="95" t="s">
        <v>31</v>
      </c>
      <c r="F5688" s="95" t="s">
        <v>100</v>
      </c>
      <c r="G5688" s="95">
        <v>16</v>
      </c>
      <c r="H5688" s="95"/>
      <c r="I5688" s="95">
        <v>7</v>
      </c>
      <c r="J5688" s="95"/>
      <c r="K5688" s="95">
        <v>2</v>
      </c>
      <c r="L5688" s="95"/>
      <c r="M5688" s="95">
        <v>0</v>
      </c>
      <c r="N5688" s="95"/>
      <c r="O5688" s="95">
        <v>0</v>
      </c>
      <c r="P5688" s="95"/>
      <c r="Q5688" s="62">
        <v>45547</v>
      </c>
      <c r="R5688" s="62">
        <v>45596</v>
      </c>
      <c r="S5688" s="95" t="s">
        <v>12685</v>
      </c>
      <c r="T5688" s="95" t="s">
        <v>1253</v>
      </c>
      <c r="U5688" s="95" t="s">
        <v>1253</v>
      </c>
      <c r="V5688" s="95" t="s">
        <v>2323</v>
      </c>
      <c r="W5688" s="95">
        <v>16</v>
      </c>
      <c r="X5688" s="95">
        <v>7</v>
      </c>
      <c r="Y5688" s="95">
        <v>0</v>
      </c>
      <c r="Z5688" s="95">
        <v>0</v>
      </c>
      <c r="AA5688" s="95">
        <v>0</v>
      </c>
      <c r="AB5688" s="95">
        <v>0</v>
      </c>
      <c r="AC5688" s="95">
        <v>0</v>
      </c>
      <c r="AD5688" s="95">
        <v>0</v>
      </c>
      <c r="AE5688" s="95" t="s">
        <v>14793</v>
      </c>
      <c r="AF5688" s="62">
        <v>45547</v>
      </c>
      <c r="AG5688" s="62">
        <v>45600</v>
      </c>
      <c r="AH5688" s="95" t="s">
        <v>1254</v>
      </c>
      <c r="AI5688" s="95" t="s">
        <v>1254</v>
      </c>
      <c r="AJ5688" s="95" t="s">
        <v>1254</v>
      </c>
      <c r="AK5688" s="95" t="s">
        <v>1254</v>
      </c>
      <c r="AL5688" s="95" t="s">
        <v>1254</v>
      </c>
      <c r="AM5688" s="95" t="s">
        <v>14793</v>
      </c>
      <c r="AN5688" s="95" t="s">
        <v>14793</v>
      </c>
    </row>
    <row r="5689" spans="1:40" ht="31.5" customHeight="1" x14ac:dyDescent="0.25">
      <c r="A5689" s="56"/>
      <c r="B5689" s="95" t="s">
        <v>12636</v>
      </c>
      <c r="C5689" s="95" t="s">
        <v>12825</v>
      </c>
      <c r="D5689" s="95" t="s">
        <v>30</v>
      </c>
      <c r="E5689" s="95" t="s">
        <v>113</v>
      </c>
      <c r="F5689" s="95" t="s">
        <v>845</v>
      </c>
      <c r="G5689" s="95">
        <v>19</v>
      </c>
      <c r="H5689" s="95"/>
      <c r="I5689" s="95">
        <v>3</v>
      </c>
      <c r="J5689" s="95"/>
      <c r="K5689" s="95">
        <v>0</v>
      </c>
      <c r="L5689" s="95"/>
      <c r="M5689" s="95">
        <v>0</v>
      </c>
      <c r="N5689" s="95"/>
      <c r="O5689" s="95">
        <v>0</v>
      </c>
      <c r="P5689" s="95"/>
      <c r="Q5689" s="62">
        <v>45547</v>
      </c>
      <c r="R5689" s="62">
        <v>45589</v>
      </c>
      <c r="S5689" s="95" t="s">
        <v>12686</v>
      </c>
      <c r="T5689" s="95" t="s">
        <v>1253</v>
      </c>
      <c r="U5689" s="95" t="s">
        <v>1253</v>
      </c>
      <c r="V5689" s="95" t="s">
        <v>11010</v>
      </c>
      <c r="W5689" s="95">
        <v>19</v>
      </c>
      <c r="X5689" s="95">
        <v>3</v>
      </c>
      <c r="Y5689" s="95">
        <v>-1</v>
      </c>
      <c r="Z5689" s="95">
        <v>0</v>
      </c>
      <c r="AA5689" s="95">
        <v>0</v>
      </c>
      <c r="AB5689" s="95">
        <v>0</v>
      </c>
      <c r="AC5689" s="95">
        <v>0</v>
      </c>
      <c r="AD5689" s="95">
        <v>0</v>
      </c>
      <c r="AE5689" s="95" t="s">
        <v>3212</v>
      </c>
      <c r="AF5689" s="62">
        <v>45547</v>
      </c>
      <c r="AG5689" s="62">
        <v>45590</v>
      </c>
      <c r="AH5689" s="95" t="s">
        <v>1254</v>
      </c>
      <c r="AI5689" s="95" t="s">
        <v>1254</v>
      </c>
      <c r="AJ5689" s="95" t="s">
        <v>1254</v>
      </c>
      <c r="AK5689" s="95" t="s">
        <v>1254</v>
      </c>
      <c r="AL5689" s="95" t="s">
        <v>1254</v>
      </c>
      <c r="AM5689" s="95" t="s">
        <v>14793</v>
      </c>
      <c r="AN5689" s="95" t="s">
        <v>14793</v>
      </c>
    </row>
    <row r="5690" spans="1:40" ht="31.5" customHeight="1" x14ac:dyDescent="0.25">
      <c r="A5690" s="56"/>
      <c r="B5690" s="95" t="s">
        <v>12638</v>
      </c>
      <c r="C5690" s="95" t="s">
        <v>8496</v>
      </c>
      <c r="D5690" s="95" t="s">
        <v>19</v>
      </c>
      <c r="E5690" s="95" t="s">
        <v>36</v>
      </c>
      <c r="F5690" s="95" t="s">
        <v>37</v>
      </c>
      <c r="G5690" s="95">
        <v>12</v>
      </c>
      <c r="H5690" s="95"/>
      <c r="I5690" s="95">
        <v>5</v>
      </c>
      <c r="J5690" s="95"/>
      <c r="K5690" s="95">
        <v>0</v>
      </c>
      <c r="L5690" s="95"/>
      <c r="M5690" s="95">
        <v>0</v>
      </c>
      <c r="N5690" s="95"/>
      <c r="O5690" s="95">
        <v>0</v>
      </c>
      <c r="P5690" s="95"/>
      <c r="Q5690" s="62">
        <v>45547</v>
      </c>
      <c r="R5690" s="62">
        <v>45582</v>
      </c>
      <c r="S5690" s="95" t="s">
        <v>12687</v>
      </c>
      <c r="T5690" s="95" t="s">
        <v>1253</v>
      </c>
      <c r="U5690" s="95" t="s">
        <v>1253</v>
      </c>
      <c r="V5690" s="95" t="s">
        <v>2168</v>
      </c>
      <c r="W5690" s="95">
        <v>12</v>
      </c>
      <c r="X5690" s="95">
        <v>5</v>
      </c>
      <c r="Y5690" s="95">
        <v>0</v>
      </c>
      <c r="Z5690" s="95">
        <v>0</v>
      </c>
      <c r="AA5690" s="95">
        <v>0</v>
      </c>
      <c r="AB5690" s="95">
        <v>0</v>
      </c>
      <c r="AC5690" s="95">
        <v>0</v>
      </c>
      <c r="AD5690" s="95">
        <v>0</v>
      </c>
      <c r="AE5690" s="95" t="s">
        <v>14793</v>
      </c>
      <c r="AF5690" s="62">
        <v>45547</v>
      </c>
      <c r="AG5690" s="62">
        <v>45583</v>
      </c>
      <c r="AH5690" s="95" t="s">
        <v>1254</v>
      </c>
      <c r="AI5690" s="95" t="s">
        <v>1254</v>
      </c>
      <c r="AJ5690" s="95" t="s">
        <v>1254</v>
      </c>
      <c r="AK5690" s="95" t="s">
        <v>1254</v>
      </c>
      <c r="AL5690" s="95" t="s">
        <v>1254</v>
      </c>
      <c r="AM5690" s="95" t="s">
        <v>14793</v>
      </c>
      <c r="AN5690" s="95" t="s">
        <v>14793</v>
      </c>
    </row>
    <row r="5691" spans="1:40" ht="31.5" customHeight="1" x14ac:dyDescent="0.25">
      <c r="A5691" s="56"/>
      <c r="B5691" s="95" t="s">
        <v>12630</v>
      </c>
      <c r="C5691" s="95" t="s">
        <v>406</v>
      </c>
      <c r="D5691" s="95" t="s">
        <v>30</v>
      </c>
      <c r="E5691" s="95" t="s">
        <v>122</v>
      </c>
      <c r="F5691" s="95" t="s">
        <v>122</v>
      </c>
      <c r="G5691" s="95">
        <v>22</v>
      </c>
      <c r="H5691" s="95"/>
      <c r="I5691" s="95">
        <v>3</v>
      </c>
      <c r="J5691" s="95"/>
      <c r="K5691" s="95">
        <v>0</v>
      </c>
      <c r="L5691" s="95"/>
      <c r="M5691" s="95">
        <v>0</v>
      </c>
      <c r="N5691" s="95"/>
      <c r="O5691" s="95">
        <v>0</v>
      </c>
      <c r="P5691" s="95"/>
      <c r="Q5691" s="62">
        <v>45547</v>
      </c>
      <c r="R5691" s="62">
        <v>45590</v>
      </c>
      <c r="S5691" s="95" t="s">
        <v>12688</v>
      </c>
      <c r="T5691" s="95" t="s">
        <v>1253</v>
      </c>
      <c r="U5691" s="95" t="s">
        <v>1253</v>
      </c>
      <c r="V5691" s="95" t="s">
        <v>2302</v>
      </c>
      <c r="W5691" s="95">
        <v>22</v>
      </c>
      <c r="X5691" s="95">
        <v>3</v>
      </c>
      <c r="Y5691" s="95">
        <v>1</v>
      </c>
      <c r="Z5691" s="95">
        <v>0</v>
      </c>
      <c r="AA5691" s="95">
        <v>0</v>
      </c>
      <c r="AB5691" s="95">
        <v>0</v>
      </c>
      <c r="AC5691" s="95">
        <v>0</v>
      </c>
      <c r="AD5691" s="95">
        <v>0</v>
      </c>
      <c r="AE5691" s="95" t="s">
        <v>14793</v>
      </c>
      <c r="AF5691" s="62">
        <v>45551</v>
      </c>
      <c r="AG5691" s="62">
        <v>45593</v>
      </c>
      <c r="AH5691" s="95" t="s">
        <v>1254</v>
      </c>
      <c r="AI5691" s="95" t="s">
        <v>1254</v>
      </c>
      <c r="AJ5691" s="95" t="s">
        <v>1254</v>
      </c>
      <c r="AK5691" s="95" t="s">
        <v>1254</v>
      </c>
      <c r="AL5691" s="95" t="s">
        <v>1254</v>
      </c>
      <c r="AM5691" s="95" t="s">
        <v>14793</v>
      </c>
      <c r="AN5691" s="95" t="s">
        <v>14793</v>
      </c>
    </row>
    <row r="5692" spans="1:40" ht="31.5" customHeight="1" x14ac:dyDescent="0.25">
      <c r="A5692" s="56"/>
      <c r="B5692" s="95" t="s">
        <v>12635</v>
      </c>
      <c r="C5692" s="95" t="s">
        <v>766</v>
      </c>
      <c r="D5692" s="95" t="s">
        <v>30</v>
      </c>
      <c r="E5692" s="95" t="s">
        <v>113</v>
      </c>
      <c r="F5692" s="95" t="s">
        <v>554</v>
      </c>
      <c r="G5692" s="95">
        <v>16</v>
      </c>
      <c r="H5692" s="95"/>
      <c r="I5692" s="95">
        <v>3</v>
      </c>
      <c r="J5692" s="95"/>
      <c r="K5692" s="95">
        <v>1</v>
      </c>
      <c r="L5692" s="95"/>
      <c r="M5692" s="95">
        <v>0</v>
      </c>
      <c r="N5692" s="95"/>
      <c r="O5692" s="95">
        <v>0</v>
      </c>
      <c r="P5692" s="95"/>
      <c r="Q5692" s="62">
        <v>45548</v>
      </c>
      <c r="R5692" s="62">
        <v>45579</v>
      </c>
      <c r="S5692" s="95" t="s">
        <v>12689</v>
      </c>
      <c r="T5692" s="95" t="s">
        <v>1253</v>
      </c>
      <c r="U5692" s="95" t="s">
        <v>1253</v>
      </c>
      <c r="V5692" s="95" t="s">
        <v>1490</v>
      </c>
      <c r="W5692" s="95">
        <v>16</v>
      </c>
      <c r="X5692" s="95">
        <v>3</v>
      </c>
      <c r="Y5692" s="95">
        <v>0</v>
      </c>
      <c r="Z5692" s="95">
        <v>0</v>
      </c>
      <c r="AA5692" s="95">
        <v>0</v>
      </c>
      <c r="AB5692" s="95">
        <v>0</v>
      </c>
      <c r="AC5692" s="95">
        <v>0</v>
      </c>
      <c r="AD5692" s="95">
        <v>0</v>
      </c>
      <c r="AE5692" s="95" t="s">
        <v>14793</v>
      </c>
      <c r="AF5692" s="62">
        <v>45548</v>
      </c>
      <c r="AG5692" s="62">
        <v>45580</v>
      </c>
      <c r="AH5692" s="95" t="s">
        <v>1254</v>
      </c>
      <c r="AI5692" s="95" t="s">
        <v>1254</v>
      </c>
      <c r="AJ5692" s="95" t="s">
        <v>1254</v>
      </c>
      <c r="AK5692" s="95" t="s">
        <v>1254</v>
      </c>
      <c r="AL5692" s="95" t="s">
        <v>1254</v>
      </c>
      <c r="AM5692" s="95" t="s">
        <v>14793</v>
      </c>
      <c r="AN5692" s="95" t="s">
        <v>14793</v>
      </c>
    </row>
    <row r="5693" spans="1:40" ht="31.5" customHeight="1" x14ac:dyDescent="0.25">
      <c r="A5693" s="56"/>
      <c r="B5693" s="95" t="s">
        <v>12616</v>
      </c>
      <c r="C5693" s="95" t="s">
        <v>7581</v>
      </c>
      <c r="D5693" s="95" t="s">
        <v>30</v>
      </c>
      <c r="E5693" s="95" t="s">
        <v>31</v>
      </c>
      <c r="F5693" s="95" t="s">
        <v>100</v>
      </c>
      <c r="G5693" s="95">
        <v>7</v>
      </c>
      <c r="H5693" s="95"/>
      <c r="I5693" s="95">
        <v>0</v>
      </c>
      <c r="J5693" s="95"/>
      <c r="K5693" s="95">
        <v>0</v>
      </c>
      <c r="L5693" s="95"/>
      <c r="M5693" s="95">
        <v>0</v>
      </c>
      <c r="N5693" s="95"/>
      <c r="O5693" s="95">
        <v>0</v>
      </c>
      <c r="P5693" s="95"/>
      <c r="Q5693" s="62">
        <v>45548</v>
      </c>
      <c r="R5693" s="62">
        <v>45582</v>
      </c>
      <c r="S5693" s="95" t="s">
        <v>12690</v>
      </c>
      <c r="T5693" s="95" t="s">
        <v>1253</v>
      </c>
      <c r="U5693" s="95" t="s">
        <v>1253</v>
      </c>
      <c r="V5693" s="95" t="s">
        <v>7582</v>
      </c>
      <c r="W5693" s="95">
        <v>7</v>
      </c>
      <c r="X5693" s="95">
        <v>0</v>
      </c>
      <c r="Y5693" s="95">
        <v>0</v>
      </c>
      <c r="Z5693" s="95">
        <v>0</v>
      </c>
      <c r="AA5693" s="95">
        <v>0</v>
      </c>
      <c r="AB5693" s="95">
        <v>0</v>
      </c>
      <c r="AC5693" s="95">
        <v>0</v>
      </c>
      <c r="AD5693" s="95">
        <v>0</v>
      </c>
      <c r="AE5693" s="95" t="s">
        <v>14793</v>
      </c>
      <c r="AF5693" s="62">
        <v>45548</v>
      </c>
      <c r="AG5693" s="62">
        <v>45586</v>
      </c>
      <c r="AH5693" s="95" t="s">
        <v>1254</v>
      </c>
      <c r="AI5693" s="95" t="s">
        <v>1254</v>
      </c>
      <c r="AJ5693" s="95" t="s">
        <v>1254</v>
      </c>
      <c r="AK5693" s="95" t="s">
        <v>1254</v>
      </c>
      <c r="AL5693" s="95" t="s">
        <v>1254</v>
      </c>
      <c r="AM5693" s="95" t="s">
        <v>14793</v>
      </c>
      <c r="AN5693" s="95" t="s">
        <v>14793</v>
      </c>
    </row>
    <row r="5694" spans="1:40" ht="31.5" customHeight="1" x14ac:dyDescent="0.25">
      <c r="A5694" s="56"/>
      <c r="B5694" s="95" t="s">
        <v>12610</v>
      </c>
      <c r="C5694" s="95" t="s">
        <v>1126</v>
      </c>
      <c r="D5694" s="95" t="s">
        <v>19</v>
      </c>
      <c r="E5694" s="95" t="s">
        <v>46</v>
      </c>
      <c r="F5694" s="95" t="s">
        <v>381</v>
      </c>
      <c r="G5694" s="95">
        <v>23</v>
      </c>
      <c r="H5694" s="95"/>
      <c r="I5694" s="95">
        <v>0</v>
      </c>
      <c r="J5694" s="95"/>
      <c r="K5694" s="95">
        <v>3</v>
      </c>
      <c r="L5694" s="95"/>
      <c r="M5694" s="95">
        <v>0</v>
      </c>
      <c r="N5694" s="95"/>
      <c r="O5694" s="95">
        <v>0</v>
      </c>
      <c r="P5694" s="95"/>
      <c r="Q5694" s="62">
        <v>45548</v>
      </c>
      <c r="R5694" s="62">
        <v>45604</v>
      </c>
      <c r="S5694" s="95" t="s">
        <v>12691</v>
      </c>
      <c r="T5694" s="95" t="s">
        <v>1253</v>
      </c>
      <c r="U5694" s="95" t="s">
        <v>1253</v>
      </c>
      <c r="V5694" s="95" t="s">
        <v>1987</v>
      </c>
      <c r="W5694" s="95">
        <v>23</v>
      </c>
      <c r="X5694" s="95">
        <v>0</v>
      </c>
      <c r="Y5694" s="95">
        <v>0</v>
      </c>
      <c r="Z5694" s="95">
        <v>0</v>
      </c>
      <c r="AA5694" s="95">
        <v>0</v>
      </c>
      <c r="AB5694" s="95">
        <v>0</v>
      </c>
      <c r="AC5694" s="95">
        <v>0</v>
      </c>
      <c r="AD5694" s="95">
        <v>0</v>
      </c>
      <c r="AE5694" s="95" t="s">
        <v>14793</v>
      </c>
      <c r="AF5694" s="62">
        <v>45552</v>
      </c>
      <c r="AG5694" s="62">
        <v>45610</v>
      </c>
      <c r="AH5694" s="95" t="s">
        <v>1254</v>
      </c>
      <c r="AI5694" s="95" t="s">
        <v>1254</v>
      </c>
      <c r="AJ5694" s="95" t="s">
        <v>1254</v>
      </c>
      <c r="AK5694" s="95" t="s">
        <v>1254</v>
      </c>
      <c r="AL5694" s="95" t="s">
        <v>1254</v>
      </c>
      <c r="AM5694" s="95" t="s">
        <v>14793</v>
      </c>
      <c r="AN5694" s="95" t="s">
        <v>14793</v>
      </c>
    </row>
    <row r="5695" spans="1:40" ht="31.5" customHeight="1" x14ac:dyDescent="0.25">
      <c r="A5695" s="56"/>
      <c r="B5695" s="95" t="s">
        <v>12615</v>
      </c>
      <c r="C5695" s="95" t="s">
        <v>8962</v>
      </c>
      <c r="D5695" s="95" t="s">
        <v>19</v>
      </c>
      <c r="E5695" s="95" t="s">
        <v>31</v>
      </c>
      <c r="F5695" s="95" t="s">
        <v>182</v>
      </c>
      <c r="G5695" s="95">
        <v>26</v>
      </c>
      <c r="H5695" s="95"/>
      <c r="I5695" s="95">
        <v>8</v>
      </c>
      <c r="J5695" s="95"/>
      <c r="K5695" s="95">
        <v>2</v>
      </c>
      <c r="L5695" s="95"/>
      <c r="M5695" s="95">
        <v>0</v>
      </c>
      <c r="N5695" s="95"/>
      <c r="O5695" s="95">
        <v>0</v>
      </c>
      <c r="P5695" s="95"/>
      <c r="Q5695" s="62">
        <v>45551</v>
      </c>
      <c r="R5695" s="62">
        <v>45597</v>
      </c>
      <c r="S5695" s="95" t="s">
        <v>12692</v>
      </c>
      <c r="T5695" s="95" t="s">
        <v>1253</v>
      </c>
      <c r="U5695" s="95" t="s">
        <v>1253</v>
      </c>
      <c r="V5695" s="95" t="s">
        <v>1478</v>
      </c>
      <c r="W5695" s="95">
        <v>26</v>
      </c>
      <c r="X5695" s="95">
        <v>8</v>
      </c>
      <c r="Y5695" s="95">
        <v>2</v>
      </c>
      <c r="Z5695" s="95">
        <v>-1</v>
      </c>
      <c r="AA5695" s="95">
        <v>0</v>
      </c>
      <c r="AB5695" s="95">
        <v>0</v>
      </c>
      <c r="AC5695" s="95">
        <v>0</v>
      </c>
      <c r="AD5695" s="95">
        <v>0</v>
      </c>
      <c r="AE5695" s="95" t="s">
        <v>3212</v>
      </c>
      <c r="AF5695" s="62">
        <v>45551</v>
      </c>
      <c r="AG5695" s="62">
        <v>45600</v>
      </c>
      <c r="AH5695" s="95" t="s">
        <v>1254</v>
      </c>
      <c r="AI5695" s="95" t="s">
        <v>1254</v>
      </c>
      <c r="AJ5695" s="95" t="s">
        <v>1254</v>
      </c>
      <c r="AK5695" s="95" t="s">
        <v>1254</v>
      </c>
      <c r="AL5695" s="95" t="s">
        <v>1254</v>
      </c>
      <c r="AM5695" s="95" t="s">
        <v>14793</v>
      </c>
      <c r="AN5695" s="95" t="s">
        <v>14793</v>
      </c>
    </row>
    <row r="5696" spans="1:40" ht="31.5" customHeight="1" x14ac:dyDescent="0.25">
      <c r="A5696" s="56"/>
      <c r="B5696" s="95" t="s">
        <v>12606</v>
      </c>
      <c r="C5696" s="95" t="s">
        <v>11515</v>
      </c>
      <c r="D5696" s="95" t="s">
        <v>19</v>
      </c>
      <c r="E5696" s="95" t="s">
        <v>25</v>
      </c>
      <c r="F5696" s="95" t="s">
        <v>161</v>
      </c>
      <c r="G5696" s="95">
        <v>12</v>
      </c>
      <c r="H5696" s="95"/>
      <c r="I5696" s="95">
        <v>2</v>
      </c>
      <c r="J5696" s="95"/>
      <c r="K5696" s="95">
        <v>1</v>
      </c>
      <c r="L5696" s="95"/>
      <c r="M5696" s="95">
        <v>0</v>
      </c>
      <c r="N5696" s="95"/>
      <c r="O5696" s="95">
        <v>0</v>
      </c>
      <c r="P5696" s="95"/>
      <c r="Q5696" s="62">
        <v>45548</v>
      </c>
      <c r="R5696" s="62">
        <v>45621</v>
      </c>
      <c r="S5696" s="95" t="s">
        <v>12693</v>
      </c>
      <c r="T5696" s="95" t="s">
        <v>1253</v>
      </c>
      <c r="U5696" s="95" t="s">
        <v>1253</v>
      </c>
      <c r="V5696" s="95" t="s">
        <v>1640</v>
      </c>
      <c r="W5696" s="95">
        <v>12</v>
      </c>
      <c r="X5696" s="95">
        <v>2</v>
      </c>
      <c r="Y5696" s="95">
        <v>0</v>
      </c>
      <c r="Z5696" s="95">
        <v>-3</v>
      </c>
      <c r="AA5696" s="95">
        <v>0</v>
      </c>
      <c r="AB5696" s="95">
        <v>0</v>
      </c>
      <c r="AC5696" s="95">
        <v>0</v>
      </c>
      <c r="AD5696" s="95">
        <v>0</v>
      </c>
      <c r="AE5696" s="95" t="s">
        <v>3212</v>
      </c>
      <c r="AF5696" s="62">
        <v>45551</v>
      </c>
      <c r="AG5696" s="62">
        <v>45622</v>
      </c>
      <c r="AH5696" s="95" t="s">
        <v>1254</v>
      </c>
      <c r="AI5696" s="95" t="s">
        <v>1254</v>
      </c>
      <c r="AJ5696" s="95" t="s">
        <v>1254</v>
      </c>
      <c r="AK5696" s="95" t="s">
        <v>1254</v>
      </c>
      <c r="AL5696" s="95" t="s">
        <v>1254</v>
      </c>
      <c r="AM5696" s="95" t="s">
        <v>14793</v>
      </c>
      <c r="AN5696" s="95" t="s">
        <v>14793</v>
      </c>
    </row>
    <row r="5697" spans="1:40" ht="31.5" customHeight="1" x14ac:dyDescent="0.25">
      <c r="A5697" s="56"/>
      <c r="B5697" s="95" t="s">
        <v>12604</v>
      </c>
      <c r="C5697" s="95" t="s">
        <v>7033</v>
      </c>
      <c r="D5697" s="95" t="s">
        <v>19</v>
      </c>
      <c r="E5697" s="95" t="s">
        <v>283</v>
      </c>
      <c r="F5697" s="95" t="s">
        <v>933</v>
      </c>
      <c r="G5697" s="95">
        <v>17</v>
      </c>
      <c r="H5697" s="95"/>
      <c r="I5697" s="95">
        <v>3</v>
      </c>
      <c r="J5697" s="95"/>
      <c r="K5697" s="95">
        <v>1</v>
      </c>
      <c r="L5697" s="95"/>
      <c r="M5697" s="95">
        <v>0</v>
      </c>
      <c r="N5697" s="95"/>
      <c r="O5697" s="95">
        <v>0</v>
      </c>
      <c r="P5697" s="95"/>
      <c r="Q5697" s="62">
        <v>45551</v>
      </c>
      <c r="R5697" s="62">
        <v>45607</v>
      </c>
      <c r="S5697" s="95" t="s">
        <v>12694</v>
      </c>
      <c r="T5697" s="95" t="s">
        <v>1253</v>
      </c>
      <c r="U5697" s="95" t="s">
        <v>1253</v>
      </c>
      <c r="V5697" s="95" t="s">
        <v>2044</v>
      </c>
      <c r="W5697" s="95">
        <v>17</v>
      </c>
      <c r="X5697" s="95">
        <v>3</v>
      </c>
      <c r="Y5697" s="95">
        <v>0</v>
      </c>
      <c r="Z5697" s="95">
        <v>0</v>
      </c>
      <c r="AA5697" s="95">
        <v>0</v>
      </c>
      <c r="AB5697" s="95">
        <v>0</v>
      </c>
      <c r="AC5697" s="95">
        <v>0</v>
      </c>
      <c r="AD5697" s="95">
        <v>0</v>
      </c>
      <c r="AE5697" s="95" t="s">
        <v>14793</v>
      </c>
      <c r="AF5697" s="62">
        <v>45551</v>
      </c>
      <c r="AG5697" s="62">
        <v>45608</v>
      </c>
      <c r="AH5697" s="95" t="s">
        <v>1254</v>
      </c>
      <c r="AI5697" s="95" t="s">
        <v>1254</v>
      </c>
      <c r="AJ5697" s="95" t="s">
        <v>1254</v>
      </c>
      <c r="AK5697" s="95" t="s">
        <v>1254</v>
      </c>
      <c r="AL5697" s="95" t="s">
        <v>1254</v>
      </c>
      <c r="AM5697" s="95" t="s">
        <v>14793</v>
      </c>
      <c r="AN5697" s="95" t="s">
        <v>14793</v>
      </c>
    </row>
    <row r="5698" spans="1:40" ht="31.5" customHeight="1" x14ac:dyDescent="0.25">
      <c r="A5698" s="56"/>
      <c r="B5698" s="95" t="s">
        <v>12605</v>
      </c>
      <c r="C5698" s="95" t="s">
        <v>9127</v>
      </c>
      <c r="D5698" s="95" t="s">
        <v>9115</v>
      </c>
      <c r="E5698" s="95" t="s">
        <v>104</v>
      </c>
      <c r="F5698" s="95" t="s">
        <v>9126</v>
      </c>
      <c r="G5698" s="95">
        <v>1</v>
      </c>
      <c r="H5698" s="95"/>
      <c r="I5698" s="95">
        <v>3</v>
      </c>
      <c r="J5698" s="95"/>
      <c r="K5698" s="95">
        <v>0</v>
      </c>
      <c r="L5698" s="95"/>
      <c r="M5698" s="95">
        <v>0</v>
      </c>
      <c r="N5698" s="95"/>
      <c r="O5698" s="95">
        <v>0</v>
      </c>
      <c r="P5698" s="95"/>
      <c r="Q5698" s="62">
        <v>45551</v>
      </c>
      <c r="R5698" s="62">
        <v>45580</v>
      </c>
      <c r="S5698" s="95" t="s">
        <v>12695</v>
      </c>
      <c r="T5698" s="95" t="s">
        <v>1253</v>
      </c>
      <c r="U5698" s="95" t="s">
        <v>1253</v>
      </c>
      <c r="V5698" s="95" t="s">
        <v>9189</v>
      </c>
      <c r="W5698" s="95">
        <v>1</v>
      </c>
      <c r="X5698" s="95">
        <v>3</v>
      </c>
      <c r="Y5698" s="95">
        <v>0</v>
      </c>
      <c r="Z5698" s="95">
        <v>0</v>
      </c>
      <c r="AA5698" s="95">
        <v>0</v>
      </c>
      <c r="AB5698" s="95">
        <v>0</v>
      </c>
      <c r="AC5698" s="95">
        <v>0</v>
      </c>
      <c r="AD5698" s="95">
        <v>0</v>
      </c>
      <c r="AE5698" s="95" t="s">
        <v>14793</v>
      </c>
      <c r="AF5698" s="62">
        <v>45551</v>
      </c>
      <c r="AG5698" s="62">
        <v>45581</v>
      </c>
      <c r="AH5698" s="95" t="s">
        <v>1254</v>
      </c>
      <c r="AI5698" s="95" t="s">
        <v>1254</v>
      </c>
      <c r="AJ5698" s="95" t="s">
        <v>1254</v>
      </c>
      <c r="AK5698" s="95" t="s">
        <v>1254</v>
      </c>
      <c r="AL5698" s="95" t="s">
        <v>1254</v>
      </c>
      <c r="AM5698" s="95" t="s">
        <v>14793</v>
      </c>
      <c r="AN5698" s="95" t="s">
        <v>14793</v>
      </c>
    </row>
    <row r="5699" spans="1:40" ht="31.5" customHeight="1" x14ac:dyDescent="0.25">
      <c r="A5699" s="56"/>
      <c r="B5699" s="95" t="s">
        <v>12641</v>
      </c>
      <c r="C5699" s="95" t="s">
        <v>917</v>
      </c>
      <c r="D5699" s="95" t="s">
        <v>19</v>
      </c>
      <c r="E5699" s="95" t="s">
        <v>208</v>
      </c>
      <c r="F5699" s="95" t="s">
        <v>208</v>
      </c>
      <c r="G5699" s="95">
        <v>1</v>
      </c>
      <c r="H5699" s="95"/>
      <c r="I5699" s="95">
        <v>2</v>
      </c>
      <c r="J5699" s="95"/>
      <c r="K5699" s="95">
        <v>1</v>
      </c>
      <c r="L5699" s="95"/>
      <c r="M5699" s="95">
        <v>0</v>
      </c>
      <c r="N5699" s="95"/>
      <c r="O5699" s="95">
        <v>0</v>
      </c>
      <c r="P5699" s="95"/>
      <c r="Q5699" s="62">
        <v>45551</v>
      </c>
      <c r="R5699" s="62">
        <v>45582</v>
      </c>
      <c r="S5699" s="95" t="s">
        <v>12696</v>
      </c>
      <c r="T5699" s="95" t="s">
        <v>1253</v>
      </c>
      <c r="U5699" s="95" t="s">
        <v>1253</v>
      </c>
      <c r="V5699" s="95" t="s">
        <v>1340</v>
      </c>
      <c r="W5699" s="95">
        <v>1</v>
      </c>
      <c r="X5699" s="95">
        <v>2</v>
      </c>
      <c r="Y5699" s="95">
        <v>0</v>
      </c>
      <c r="Z5699" s="95">
        <v>0</v>
      </c>
      <c r="AA5699" s="95">
        <v>0</v>
      </c>
      <c r="AB5699" s="95">
        <v>0</v>
      </c>
      <c r="AC5699" s="95">
        <v>0</v>
      </c>
      <c r="AD5699" s="95">
        <v>0</v>
      </c>
      <c r="AE5699" s="95" t="s">
        <v>14793</v>
      </c>
      <c r="AF5699" s="62">
        <v>45552</v>
      </c>
      <c r="AG5699" s="62">
        <v>45586</v>
      </c>
      <c r="AH5699" s="95" t="s">
        <v>1254</v>
      </c>
      <c r="AI5699" s="95" t="s">
        <v>1254</v>
      </c>
      <c r="AJ5699" s="95" t="s">
        <v>1254</v>
      </c>
      <c r="AK5699" s="95" t="s">
        <v>1254</v>
      </c>
      <c r="AL5699" s="95" t="s">
        <v>1254</v>
      </c>
      <c r="AM5699" s="95" t="s">
        <v>14793</v>
      </c>
      <c r="AN5699" s="95" t="s">
        <v>14793</v>
      </c>
    </row>
    <row r="5700" spans="1:40" ht="31.5" customHeight="1" x14ac:dyDescent="0.25">
      <c r="A5700" s="56"/>
      <c r="B5700" s="95" t="s">
        <v>12721</v>
      </c>
      <c r="C5700" s="95" t="s">
        <v>70</v>
      </c>
      <c r="D5700" s="95" t="s">
        <v>19</v>
      </c>
      <c r="E5700" s="95" t="s">
        <v>51</v>
      </c>
      <c r="F5700" s="95" t="s">
        <v>71</v>
      </c>
      <c r="G5700" s="95">
        <v>3</v>
      </c>
      <c r="H5700" s="95"/>
      <c r="I5700" s="95">
        <v>5</v>
      </c>
      <c r="J5700" s="95"/>
      <c r="K5700" s="95">
        <v>0</v>
      </c>
      <c r="L5700" s="95"/>
      <c r="M5700" s="95">
        <v>0</v>
      </c>
      <c r="N5700" s="95"/>
      <c r="O5700" s="95">
        <v>0</v>
      </c>
      <c r="P5700" s="95"/>
      <c r="Q5700" s="62">
        <v>45552</v>
      </c>
      <c r="R5700" s="62">
        <v>45586</v>
      </c>
      <c r="S5700" s="95" t="s">
        <v>12730</v>
      </c>
      <c r="T5700" s="95" t="s">
        <v>1253</v>
      </c>
      <c r="U5700" s="95" t="s">
        <v>1253</v>
      </c>
      <c r="V5700" s="95" t="s">
        <v>2107</v>
      </c>
      <c r="W5700" s="95">
        <v>3</v>
      </c>
      <c r="X5700" s="95">
        <v>5</v>
      </c>
      <c r="Y5700" s="95">
        <v>0</v>
      </c>
      <c r="Z5700" s="95">
        <v>0</v>
      </c>
      <c r="AA5700" s="95">
        <v>0</v>
      </c>
      <c r="AB5700" s="95">
        <v>0</v>
      </c>
      <c r="AC5700" s="95">
        <v>0</v>
      </c>
      <c r="AD5700" s="95">
        <v>0</v>
      </c>
      <c r="AE5700" s="95" t="s">
        <v>14793</v>
      </c>
      <c r="AF5700" s="62">
        <v>45552</v>
      </c>
      <c r="AG5700" s="62">
        <v>45587</v>
      </c>
      <c r="AH5700" s="95" t="s">
        <v>1254</v>
      </c>
      <c r="AI5700" s="95" t="s">
        <v>1254</v>
      </c>
      <c r="AJ5700" s="95" t="s">
        <v>1254</v>
      </c>
      <c r="AK5700" s="95" t="s">
        <v>1254</v>
      </c>
      <c r="AL5700" s="95" t="s">
        <v>1254</v>
      </c>
      <c r="AM5700" s="95" t="s">
        <v>14793</v>
      </c>
      <c r="AN5700" s="95" t="s">
        <v>14793</v>
      </c>
    </row>
    <row r="5701" spans="1:40" ht="31.5" customHeight="1" x14ac:dyDescent="0.25">
      <c r="A5701" s="56"/>
      <c r="B5701" s="95" t="s">
        <v>12720</v>
      </c>
      <c r="C5701" s="95" t="s">
        <v>1418</v>
      </c>
      <c r="D5701" s="95" t="s">
        <v>19</v>
      </c>
      <c r="E5701" s="95" t="s">
        <v>51</v>
      </c>
      <c r="F5701" s="95" t="s">
        <v>976</v>
      </c>
      <c r="G5701" s="95">
        <v>4</v>
      </c>
      <c r="H5701" s="95"/>
      <c r="I5701" s="95">
        <v>1</v>
      </c>
      <c r="J5701" s="95"/>
      <c r="K5701" s="95">
        <v>1</v>
      </c>
      <c r="L5701" s="95"/>
      <c r="M5701" s="95">
        <v>0</v>
      </c>
      <c r="N5701" s="95"/>
      <c r="O5701" s="95">
        <v>0</v>
      </c>
      <c r="P5701" s="95"/>
      <c r="Q5701" s="62">
        <v>45552</v>
      </c>
      <c r="R5701" s="62">
        <v>45581</v>
      </c>
      <c r="S5701" s="95" t="s">
        <v>12731</v>
      </c>
      <c r="T5701" s="95" t="s">
        <v>1253</v>
      </c>
      <c r="U5701" s="95" t="s">
        <v>1253</v>
      </c>
      <c r="V5701" s="95" t="s">
        <v>1419</v>
      </c>
      <c r="W5701" s="95">
        <v>4</v>
      </c>
      <c r="X5701" s="95">
        <v>1</v>
      </c>
      <c r="Y5701" s="95">
        <v>0</v>
      </c>
      <c r="Z5701" s="95">
        <v>0</v>
      </c>
      <c r="AA5701" s="95">
        <v>0</v>
      </c>
      <c r="AB5701" s="95">
        <v>0</v>
      </c>
      <c r="AC5701" s="95">
        <v>0</v>
      </c>
      <c r="AD5701" s="95">
        <v>0</v>
      </c>
      <c r="AE5701" s="95" t="s">
        <v>14793</v>
      </c>
      <c r="AF5701" s="62">
        <v>45552</v>
      </c>
      <c r="AG5701" s="62">
        <v>45582</v>
      </c>
      <c r="AH5701" s="95" t="s">
        <v>1254</v>
      </c>
      <c r="AI5701" s="95" t="s">
        <v>1254</v>
      </c>
      <c r="AJ5701" s="95" t="s">
        <v>1254</v>
      </c>
      <c r="AK5701" s="95" t="s">
        <v>1254</v>
      </c>
      <c r="AL5701" s="95" t="s">
        <v>1254</v>
      </c>
      <c r="AM5701" s="95" t="s">
        <v>14793</v>
      </c>
      <c r="AN5701" s="95" t="s">
        <v>14793</v>
      </c>
    </row>
    <row r="5702" spans="1:40" ht="31.5" customHeight="1" x14ac:dyDescent="0.25">
      <c r="A5702" s="56"/>
      <c r="B5702" s="95" t="s">
        <v>12719</v>
      </c>
      <c r="C5702" s="95" t="s">
        <v>2344</v>
      </c>
      <c r="D5702" s="95" t="s">
        <v>30</v>
      </c>
      <c r="E5702" s="95" t="s">
        <v>51</v>
      </c>
      <c r="F5702" s="95" t="s">
        <v>643</v>
      </c>
      <c r="G5702" s="95">
        <v>27</v>
      </c>
      <c r="H5702" s="95"/>
      <c r="I5702" s="95">
        <v>3</v>
      </c>
      <c r="J5702" s="95"/>
      <c r="K5702" s="95">
        <v>5</v>
      </c>
      <c r="L5702" s="95"/>
      <c r="M5702" s="95">
        <v>1</v>
      </c>
      <c r="N5702" s="95"/>
      <c r="O5702" s="95">
        <v>0</v>
      </c>
      <c r="P5702" s="95"/>
      <c r="Q5702" s="62">
        <v>45553</v>
      </c>
      <c r="R5702" s="62">
        <v>45631</v>
      </c>
      <c r="S5702" s="95" t="s">
        <v>12732</v>
      </c>
      <c r="T5702" s="95" t="s">
        <v>1253</v>
      </c>
      <c r="U5702" s="95" t="s">
        <v>1253</v>
      </c>
      <c r="V5702" s="95" t="s">
        <v>2345</v>
      </c>
      <c r="W5702" s="95">
        <v>27</v>
      </c>
      <c r="X5702" s="95">
        <v>3</v>
      </c>
      <c r="Y5702" s="95">
        <v>0</v>
      </c>
      <c r="Z5702" s="95">
        <v>0</v>
      </c>
      <c r="AA5702" s="95">
        <v>1</v>
      </c>
      <c r="AB5702" s="95">
        <v>0</v>
      </c>
      <c r="AC5702" s="95">
        <v>0</v>
      </c>
      <c r="AD5702" s="95">
        <v>0</v>
      </c>
      <c r="AE5702" s="95" t="s">
        <v>14793</v>
      </c>
      <c r="AF5702" s="62">
        <v>45552</v>
      </c>
      <c r="AG5702" s="62">
        <v>45632</v>
      </c>
      <c r="AH5702" s="95" t="s">
        <v>1254</v>
      </c>
      <c r="AI5702" s="95" t="s">
        <v>1254</v>
      </c>
      <c r="AJ5702" s="95" t="s">
        <v>1254</v>
      </c>
      <c r="AK5702" s="95" t="s">
        <v>1254</v>
      </c>
      <c r="AL5702" s="95" t="s">
        <v>1254</v>
      </c>
      <c r="AM5702" s="95" t="s">
        <v>14793</v>
      </c>
      <c r="AN5702" s="95" t="s">
        <v>14793</v>
      </c>
    </row>
    <row r="5703" spans="1:40" ht="31.5" customHeight="1" x14ac:dyDescent="0.25">
      <c r="A5703" s="56"/>
      <c r="B5703" s="95" t="s">
        <v>12724</v>
      </c>
      <c r="C5703" s="95" t="s">
        <v>11520</v>
      </c>
      <c r="D5703" s="95" t="s">
        <v>19</v>
      </c>
      <c r="E5703" s="95" t="s">
        <v>113</v>
      </c>
      <c r="F5703" s="95" t="s">
        <v>554</v>
      </c>
      <c r="G5703" s="95">
        <v>53</v>
      </c>
      <c r="H5703" s="95"/>
      <c r="I5703" s="95">
        <v>5</v>
      </c>
      <c r="J5703" s="95"/>
      <c r="K5703" s="95">
        <v>1</v>
      </c>
      <c r="L5703" s="95"/>
      <c r="M5703" s="95">
        <v>0</v>
      </c>
      <c r="N5703" s="95"/>
      <c r="O5703" s="95">
        <v>0</v>
      </c>
      <c r="P5703" s="95"/>
      <c r="Q5703" s="62">
        <v>45548</v>
      </c>
      <c r="R5703" s="62">
        <v>45609</v>
      </c>
      <c r="S5703" s="95" t="s">
        <v>12733</v>
      </c>
      <c r="T5703" s="95" t="s">
        <v>1253</v>
      </c>
      <c r="U5703" s="95" t="s">
        <v>1253</v>
      </c>
      <c r="V5703" s="95" t="s">
        <v>2134</v>
      </c>
      <c r="W5703" s="95">
        <v>53</v>
      </c>
      <c r="X5703" s="95">
        <v>5</v>
      </c>
      <c r="Y5703" s="95">
        <v>1</v>
      </c>
      <c r="Z5703" s="95">
        <v>0</v>
      </c>
      <c r="AA5703" s="95">
        <v>0</v>
      </c>
      <c r="AB5703" s="95">
        <v>0</v>
      </c>
      <c r="AC5703" s="95">
        <v>0</v>
      </c>
      <c r="AD5703" s="95">
        <v>0</v>
      </c>
      <c r="AE5703" s="95" t="s">
        <v>14793</v>
      </c>
      <c r="AF5703" s="62">
        <v>45553</v>
      </c>
      <c r="AG5703" s="62">
        <v>45610</v>
      </c>
      <c r="AH5703" s="95" t="s">
        <v>1254</v>
      </c>
      <c r="AI5703" s="95" t="s">
        <v>1254</v>
      </c>
      <c r="AJ5703" s="95" t="s">
        <v>1254</v>
      </c>
      <c r="AK5703" s="95" t="s">
        <v>1254</v>
      </c>
      <c r="AL5703" s="95" t="s">
        <v>1254</v>
      </c>
      <c r="AM5703" s="95" t="s">
        <v>14793</v>
      </c>
      <c r="AN5703" s="95" t="s">
        <v>14793</v>
      </c>
    </row>
    <row r="5704" spans="1:40" ht="31.5" customHeight="1" x14ac:dyDescent="0.25">
      <c r="A5704" s="56"/>
      <c r="B5704" s="95" t="s">
        <v>12706</v>
      </c>
      <c r="C5704" s="95" t="s">
        <v>507</v>
      </c>
      <c r="D5704" s="95" t="s">
        <v>19</v>
      </c>
      <c r="E5704" s="95" t="s">
        <v>79</v>
      </c>
      <c r="F5704" s="95" t="s">
        <v>508</v>
      </c>
      <c r="G5704" s="95">
        <v>2</v>
      </c>
      <c r="H5704" s="95"/>
      <c r="I5704" s="95">
        <v>0</v>
      </c>
      <c r="J5704" s="95"/>
      <c r="K5704" s="95">
        <v>1</v>
      </c>
      <c r="L5704" s="95"/>
      <c r="M5704" s="95">
        <v>0</v>
      </c>
      <c r="N5704" s="95"/>
      <c r="O5704" s="95">
        <v>0</v>
      </c>
      <c r="P5704" s="95"/>
      <c r="Q5704" s="62">
        <v>45553</v>
      </c>
      <c r="R5704" s="62">
        <v>45579</v>
      </c>
      <c r="S5704" s="95" t="s">
        <v>12734</v>
      </c>
      <c r="T5704" s="95" t="s">
        <v>1253</v>
      </c>
      <c r="U5704" s="95" t="s">
        <v>1253</v>
      </c>
      <c r="V5704" s="95" t="s">
        <v>2071</v>
      </c>
      <c r="W5704" s="95">
        <v>2</v>
      </c>
      <c r="X5704" s="95">
        <v>0</v>
      </c>
      <c r="Y5704" s="95">
        <v>0</v>
      </c>
      <c r="Z5704" s="95">
        <v>0</v>
      </c>
      <c r="AA5704" s="95">
        <v>0</v>
      </c>
      <c r="AB5704" s="95">
        <v>0</v>
      </c>
      <c r="AC5704" s="95">
        <v>0</v>
      </c>
      <c r="AD5704" s="95">
        <v>0</v>
      </c>
      <c r="AE5704" s="95" t="s">
        <v>14793</v>
      </c>
      <c r="AF5704" s="62">
        <v>45553</v>
      </c>
      <c r="AG5704" s="62">
        <v>45581</v>
      </c>
      <c r="AH5704" s="95" t="s">
        <v>1254</v>
      </c>
      <c r="AI5704" s="95" t="s">
        <v>1254</v>
      </c>
      <c r="AJ5704" s="95" t="s">
        <v>1254</v>
      </c>
      <c r="AK5704" s="95" t="s">
        <v>1254</v>
      </c>
      <c r="AL5704" s="95" t="s">
        <v>1254</v>
      </c>
      <c r="AM5704" s="95" t="s">
        <v>14793</v>
      </c>
      <c r="AN5704" s="95" t="s">
        <v>14793</v>
      </c>
    </row>
    <row r="5705" spans="1:40" ht="31.5" customHeight="1" x14ac:dyDescent="0.25">
      <c r="A5705" s="56"/>
      <c r="B5705" s="95" t="s">
        <v>12699</v>
      </c>
      <c r="C5705" s="95" t="s">
        <v>636</v>
      </c>
      <c r="D5705" s="95" t="s">
        <v>19</v>
      </c>
      <c r="E5705" s="95" t="s">
        <v>20</v>
      </c>
      <c r="F5705" s="95" t="s">
        <v>21</v>
      </c>
      <c r="G5705" s="95">
        <v>2</v>
      </c>
      <c r="H5705" s="95"/>
      <c r="I5705" s="95">
        <v>4</v>
      </c>
      <c r="J5705" s="95"/>
      <c r="K5705" s="95">
        <v>0</v>
      </c>
      <c r="L5705" s="95"/>
      <c r="M5705" s="95">
        <v>0</v>
      </c>
      <c r="N5705" s="95"/>
      <c r="O5705" s="95">
        <v>0</v>
      </c>
      <c r="P5705" s="95"/>
      <c r="Q5705" s="62">
        <v>45553</v>
      </c>
      <c r="R5705" s="62">
        <v>45582</v>
      </c>
      <c r="S5705" s="95" t="s">
        <v>12735</v>
      </c>
      <c r="T5705" s="95" t="s">
        <v>1253</v>
      </c>
      <c r="U5705" s="95" t="s">
        <v>1253</v>
      </c>
      <c r="V5705" s="95" t="s">
        <v>1543</v>
      </c>
      <c r="W5705" s="95">
        <v>2</v>
      </c>
      <c r="X5705" s="95">
        <v>4</v>
      </c>
      <c r="Y5705" s="95">
        <v>0</v>
      </c>
      <c r="Z5705" s="95">
        <v>0</v>
      </c>
      <c r="AA5705" s="95">
        <v>0</v>
      </c>
      <c r="AB5705" s="95">
        <v>0</v>
      </c>
      <c r="AC5705" s="95">
        <v>0</v>
      </c>
      <c r="AD5705" s="95">
        <v>0</v>
      </c>
      <c r="AE5705" s="95" t="s">
        <v>14793</v>
      </c>
      <c r="AF5705" s="62">
        <v>45553</v>
      </c>
      <c r="AG5705" s="62">
        <v>45583</v>
      </c>
      <c r="AH5705" s="95" t="s">
        <v>1254</v>
      </c>
      <c r="AI5705" s="95" t="s">
        <v>1254</v>
      </c>
      <c r="AJ5705" s="95" t="s">
        <v>1254</v>
      </c>
      <c r="AK5705" s="95" t="s">
        <v>1254</v>
      </c>
      <c r="AL5705" s="95" t="s">
        <v>1254</v>
      </c>
      <c r="AM5705" s="95" t="s">
        <v>14793</v>
      </c>
      <c r="AN5705" s="95" t="s">
        <v>14793</v>
      </c>
    </row>
    <row r="5706" spans="1:40" ht="31.5" customHeight="1" x14ac:dyDescent="0.25">
      <c r="A5706" s="56"/>
      <c r="B5706" s="95" t="s">
        <v>12697</v>
      </c>
      <c r="C5706" s="95" t="s">
        <v>720</v>
      </c>
      <c r="D5706" s="95" t="s">
        <v>19</v>
      </c>
      <c r="E5706" s="95" t="s">
        <v>95</v>
      </c>
      <c r="F5706" s="95" t="s">
        <v>721</v>
      </c>
      <c r="G5706" s="95">
        <v>6</v>
      </c>
      <c r="H5706" s="95"/>
      <c r="I5706" s="95">
        <v>3</v>
      </c>
      <c r="J5706" s="95"/>
      <c r="K5706" s="95">
        <v>0</v>
      </c>
      <c r="L5706" s="95"/>
      <c r="M5706" s="95">
        <v>0</v>
      </c>
      <c r="N5706" s="95"/>
      <c r="O5706" s="95">
        <v>0</v>
      </c>
      <c r="P5706" s="95"/>
      <c r="Q5706" s="62">
        <v>45553</v>
      </c>
      <c r="R5706" s="62">
        <v>45583</v>
      </c>
      <c r="S5706" s="95" t="s">
        <v>12736</v>
      </c>
      <c r="T5706" s="95" t="s">
        <v>1253</v>
      </c>
      <c r="U5706" s="95" t="s">
        <v>1253</v>
      </c>
      <c r="V5706" s="95" t="s">
        <v>2516</v>
      </c>
      <c r="W5706" s="95">
        <v>6</v>
      </c>
      <c r="X5706" s="95">
        <v>3</v>
      </c>
      <c r="Y5706" s="95">
        <v>0</v>
      </c>
      <c r="Z5706" s="95">
        <v>0</v>
      </c>
      <c r="AA5706" s="95">
        <v>0</v>
      </c>
      <c r="AB5706" s="95">
        <v>0</v>
      </c>
      <c r="AC5706" s="95">
        <v>0</v>
      </c>
      <c r="AD5706" s="95">
        <v>0</v>
      </c>
      <c r="AE5706" s="95" t="s">
        <v>14793</v>
      </c>
      <c r="AF5706" s="62">
        <v>45553</v>
      </c>
      <c r="AG5706" s="62">
        <v>45586</v>
      </c>
      <c r="AH5706" s="95" t="s">
        <v>1254</v>
      </c>
      <c r="AI5706" s="95" t="s">
        <v>1254</v>
      </c>
      <c r="AJ5706" s="95" t="s">
        <v>1254</v>
      </c>
      <c r="AK5706" s="95" t="s">
        <v>1254</v>
      </c>
      <c r="AL5706" s="95" t="s">
        <v>1254</v>
      </c>
      <c r="AM5706" s="95" t="s">
        <v>14793</v>
      </c>
      <c r="AN5706" s="95" t="s">
        <v>14793</v>
      </c>
    </row>
    <row r="5707" spans="1:40" ht="31.5" customHeight="1" x14ac:dyDescent="0.25">
      <c r="A5707" s="56"/>
      <c r="B5707" s="95" t="s">
        <v>12714</v>
      </c>
      <c r="C5707" s="95" t="s">
        <v>9736</v>
      </c>
      <c r="D5707" s="95" t="s">
        <v>30</v>
      </c>
      <c r="E5707" s="95" t="s">
        <v>46</v>
      </c>
      <c r="F5707" s="95" t="s">
        <v>353</v>
      </c>
      <c r="G5707" s="95">
        <v>20</v>
      </c>
      <c r="H5707" s="95"/>
      <c r="I5707" s="95">
        <v>1</v>
      </c>
      <c r="J5707" s="95"/>
      <c r="K5707" s="95">
        <v>1</v>
      </c>
      <c r="L5707" s="95"/>
      <c r="M5707" s="95">
        <v>0</v>
      </c>
      <c r="N5707" s="95"/>
      <c r="O5707" s="95">
        <v>0</v>
      </c>
      <c r="P5707" s="95"/>
      <c r="Q5707" s="62">
        <v>45554</v>
      </c>
      <c r="R5707" s="62">
        <v>45600</v>
      </c>
      <c r="S5707" s="95" t="s">
        <v>12737</v>
      </c>
      <c r="T5707" s="95" t="s">
        <v>1253</v>
      </c>
      <c r="U5707" s="95" t="s">
        <v>1253</v>
      </c>
      <c r="V5707" s="95" t="s">
        <v>1745</v>
      </c>
      <c r="W5707" s="95">
        <v>20</v>
      </c>
      <c r="X5707" s="95">
        <v>1</v>
      </c>
      <c r="Y5707" s="95">
        <v>-1</v>
      </c>
      <c r="Z5707" s="95">
        <v>0</v>
      </c>
      <c r="AA5707" s="95">
        <v>0</v>
      </c>
      <c r="AB5707" s="95">
        <v>0</v>
      </c>
      <c r="AC5707" s="95">
        <v>0</v>
      </c>
      <c r="AD5707" s="95">
        <v>0</v>
      </c>
      <c r="AE5707" s="95" t="s">
        <v>3212</v>
      </c>
      <c r="AF5707" s="62">
        <v>45554</v>
      </c>
      <c r="AG5707" s="62">
        <v>45602</v>
      </c>
      <c r="AH5707" s="95" t="s">
        <v>1254</v>
      </c>
      <c r="AI5707" s="95" t="s">
        <v>1254</v>
      </c>
      <c r="AJ5707" s="95" t="s">
        <v>1254</v>
      </c>
      <c r="AK5707" s="95" t="s">
        <v>1254</v>
      </c>
      <c r="AL5707" s="95" t="s">
        <v>1254</v>
      </c>
      <c r="AM5707" s="95" t="s">
        <v>14793</v>
      </c>
      <c r="AN5707" s="95" t="s">
        <v>14793</v>
      </c>
    </row>
    <row r="5708" spans="1:40" ht="31.5" customHeight="1" x14ac:dyDescent="0.25">
      <c r="A5708" s="56"/>
      <c r="B5708" s="95" t="s">
        <v>12710</v>
      </c>
      <c r="C5708" s="95" t="s">
        <v>7039</v>
      </c>
      <c r="D5708" s="95" t="s">
        <v>19</v>
      </c>
      <c r="E5708" s="95" t="s">
        <v>25</v>
      </c>
      <c r="F5708" s="95" t="s">
        <v>772</v>
      </c>
      <c r="G5708" s="95">
        <v>3</v>
      </c>
      <c r="H5708" s="95"/>
      <c r="I5708" s="95">
        <v>0</v>
      </c>
      <c r="J5708" s="95"/>
      <c r="K5708" s="95">
        <v>0</v>
      </c>
      <c r="L5708" s="95"/>
      <c r="M5708" s="95">
        <v>0</v>
      </c>
      <c r="N5708" s="95"/>
      <c r="O5708" s="95">
        <v>0</v>
      </c>
      <c r="P5708" s="95"/>
      <c r="Q5708" s="62">
        <v>45554</v>
      </c>
      <c r="R5708" s="62">
        <v>45554</v>
      </c>
      <c r="S5708" s="95" t="s">
        <v>12738</v>
      </c>
      <c r="T5708" s="95" t="s">
        <v>1253</v>
      </c>
      <c r="U5708" s="95" t="s">
        <v>1253</v>
      </c>
      <c r="V5708" s="95" t="s">
        <v>2162</v>
      </c>
      <c r="W5708" s="95">
        <v>3</v>
      </c>
      <c r="X5708" s="95">
        <v>0</v>
      </c>
      <c r="Y5708" s="95">
        <v>3</v>
      </c>
      <c r="Z5708" s="95">
        <v>0</v>
      </c>
      <c r="AA5708" s="95">
        <v>0</v>
      </c>
      <c r="AB5708" s="95">
        <v>0</v>
      </c>
      <c r="AC5708" s="95">
        <v>0</v>
      </c>
      <c r="AD5708" s="95">
        <v>0</v>
      </c>
      <c r="AE5708" s="95" t="s">
        <v>14793</v>
      </c>
      <c r="AF5708" s="62">
        <v>45554</v>
      </c>
      <c r="AG5708" s="62">
        <v>45580</v>
      </c>
      <c r="AH5708" s="95" t="s">
        <v>1254</v>
      </c>
      <c r="AI5708" s="95" t="s">
        <v>1254</v>
      </c>
      <c r="AJ5708" s="95" t="s">
        <v>1254</v>
      </c>
      <c r="AK5708" s="95" t="s">
        <v>1254</v>
      </c>
      <c r="AL5708" s="95" t="s">
        <v>1254</v>
      </c>
      <c r="AM5708" s="95" t="s">
        <v>14793</v>
      </c>
      <c r="AN5708" s="95" t="s">
        <v>14793</v>
      </c>
    </row>
    <row r="5709" spans="1:40" ht="31.5" customHeight="1" x14ac:dyDescent="0.25">
      <c r="A5709" s="56"/>
      <c r="B5709" s="95" t="s">
        <v>12704</v>
      </c>
      <c r="C5709" s="95" t="s">
        <v>885</v>
      </c>
      <c r="D5709" s="95" t="s">
        <v>19</v>
      </c>
      <c r="E5709" s="95" t="s">
        <v>239</v>
      </c>
      <c r="F5709" s="95" t="s">
        <v>886</v>
      </c>
      <c r="G5709" s="95">
        <v>17</v>
      </c>
      <c r="H5709" s="95"/>
      <c r="I5709" s="95">
        <v>8</v>
      </c>
      <c r="J5709" s="95"/>
      <c r="K5709" s="95">
        <v>5</v>
      </c>
      <c r="L5709" s="95"/>
      <c r="M5709" s="95">
        <v>0</v>
      </c>
      <c r="N5709" s="95"/>
      <c r="O5709" s="95">
        <v>0</v>
      </c>
      <c r="P5709" s="95"/>
      <c r="Q5709" s="62">
        <v>45554</v>
      </c>
      <c r="R5709" s="62">
        <v>45603</v>
      </c>
      <c r="S5709" s="95" t="s">
        <v>12739</v>
      </c>
      <c r="T5709" s="95" t="s">
        <v>1253</v>
      </c>
      <c r="U5709" s="95" t="s">
        <v>1253</v>
      </c>
      <c r="V5709" s="95" t="s">
        <v>1795</v>
      </c>
      <c r="W5709" s="95">
        <v>17</v>
      </c>
      <c r="X5709" s="95">
        <v>8</v>
      </c>
      <c r="Y5709" s="95">
        <v>0</v>
      </c>
      <c r="Z5709" s="95">
        <v>0</v>
      </c>
      <c r="AA5709" s="95">
        <v>0</v>
      </c>
      <c r="AB5709" s="95">
        <v>0</v>
      </c>
      <c r="AC5709" s="95">
        <v>0</v>
      </c>
      <c r="AD5709" s="95">
        <v>0</v>
      </c>
      <c r="AE5709" s="95" t="s">
        <v>14793</v>
      </c>
      <c r="AF5709" s="62">
        <v>45554</v>
      </c>
      <c r="AG5709" s="62">
        <v>45608</v>
      </c>
      <c r="AH5709" s="95" t="s">
        <v>1254</v>
      </c>
      <c r="AI5709" s="95" t="s">
        <v>1254</v>
      </c>
      <c r="AJ5709" s="95" t="s">
        <v>1254</v>
      </c>
      <c r="AK5709" s="95" t="s">
        <v>1254</v>
      </c>
      <c r="AL5709" s="95" t="s">
        <v>1254</v>
      </c>
      <c r="AM5709" s="95" t="s">
        <v>14793</v>
      </c>
      <c r="AN5709" s="95" t="s">
        <v>14793</v>
      </c>
    </row>
    <row r="5710" spans="1:40" ht="31.5" customHeight="1" x14ac:dyDescent="0.25">
      <c r="A5710" s="56"/>
      <c r="B5710" s="95" t="s">
        <v>12726</v>
      </c>
      <c r="C5710" s="95" t="s">
        <v>775</v>
      </c>
      <c r="D5710" s="95" t="s">
        <v>30</v>
      </c>
      <c r="E5710" s="95" t="s">
        <v>208</v>
      </c>
      <c r="F5710" s="95" t="s">
        <v>209</v>
      </c>
      <c r="G5710" s="95">
        <v>5</v>
      </c>
      <c r="H5710" s="95"/>
      <c r="I5710" s="95">
        <v>2</v>
      </c>
      <c r="J5710" s="95"/>
      <c r="K5710" s="95">
        <v>0</v>
      </c>
      <c r="L5710" s="95"/>
      <c r="M5710" s="95">
        <v>0</v>
      </c>
      <c r="N5710" s="95"/>
      <c r="O5710" s="95">
        <v>0</v>
      </c>
      <c r="P5710" s="95"/>
      <c r="Q5710" s="62">
        <v>45554</v>
      </c>
      <c r="R5710" s="62">
        <v>45586</v>
      </c>
      <c r="S5710" s="95" t="s">
        <v>12740</v>
      </c>
      <c r="T5710" s="95" t="s">
        <v>1253</v>
      </c>
      <c r="U5710" s="95" t="s">
        <v>1253</v>
      </c>
      <c r="V5710" s="95" t="s">
        <v>1447</v>
      </c>
      <c r="W5710" s="95">
        <v>5</v>
      </c>
      <c r="X5710" s="95">
        <v>2</v>
      </c>
      <c r="Y5710" s="95">
        <v>0</v>
      </c>
      <c r="Z5710" s="95">
        <v>0</v>
      </c>
      <c r="AA5710" s="95">
        <v>0</v>
      </c>
      <c r="AB5710" s="95">
        <v>0</v>
      </c>
      <c r="AC5710" s="95">
        <v>0</v>
      </c>
      <c r="AD5710" s="95">
        <v>0</v>
      </c>
      <c r="AE5710" s="95" t="s">
        <v>14793</v>
      </c>
      <c r="AF5710" s="62">
        <v>45554</v>
      </c>
      <c r="AG5710" s="62">
        <v>45589</v>
      </c>
      <c r="AH5710" s="95" t="s">
        <v>1254</v>
      </c>
      <c r="AI5710" s="95" t="s">
        <v>1254</v>
      </c>
      <c r="AJ5710" s="95" t="s">
        <v>1254</v>
      </c>
      <c r="AK5710" s="95" t="s">
        <v>1254</v>
      </c>
      <c r="AL5710" s="95" t="s">
        <v>1254</v>
      </c>
      <c r="AM5710" s="95" t="s">
        <v>14793</v>
      </c>
      <c r="AN5710" s="95" t="s">
        <v>14793</v>
      </c>
    </row>
    <row r="5711" spans="1:40" ht="31.5" customHeight="1" x14ac:dyDescent="0.25">
      <c r="A5711" s="56"/>
      <c r="B5711" s="95" t="s">
        <v>12708</v>
      </c>
      <c r="C5711" s="95" t="s">
        <v>913</v>
      </c>
      <c r="D5711" s="95" t="s">
        <v>19</v>
      </c>
      <c r="E5711" s="95" t="s">
        <v>283</v>
      </c>
      <c r="F5711" s="95" t="s">
        <v>914</v>
      </c>
      <c r="G5711" s="95">
        <v>33</v>
      </c>
      <c r="H5711" s="95"/>
      <c r="I5711" s="95">
        <v>5</v>
      </c>
      <c r="J5711" s="95"/>
      <c r="K5711" s="95">
        <v>0</v>
      </c>
      <c r="L5711" s="95"/>
      <c r="M5711" s="95">
        <v>0</v>
      </c>
      <c r="N5711" s="95"/>
      <c r="O5711" s="95">
        <v>0</v>
      </c>
      <c r="P5711" s="95"/>
      <c r="Q5711" s="62">
        <v>45554</v>
      </c>
      <c r="R5711" s="62">
        <v>45589</v>
      </c>
      <c r="S5711" s="95" t="s">
        <v>12741</v>
      </c>
      <c r="T5711" s="95" t="s">
        <v>1253</v>
      </c>
      <c r="U5711" s="95" t="s">
        <v>1253</v>
      </c>
      <c r="V5711" s="95" t="s">
        <v>3584</v>
      </c>
      <c r="W5711" s="95">
        <v>33</v>
      </c>
      <c r="X5711" s="95">
        <v>5</v>
      </c>
      <c r="Y5711" s="95">
        <v>1</v>
      </c>
      <c r="Z5711" s="95">
        <v>0</v>
      </c>
      <c r="AA5711" s="95">
        <v>0</v>
      </c>
      <c r="AB5711" s="95">
        <v>0</v>
      </c>
      <c r="AC5711" s="95">
        <v>0</v>
      </c>
      <c r="AD5711" s="95">
        <v>0</v>
      </c>
      <c r="AE5711" s="95" t="s">
        <v>14793</v>
      </c>
      <c r="AF5711" s="62">
        <v>45554</v>
      </c>
      <c r="AG5711" s="62">
        <v>45590</v>
      </c>
      <c r="AH5711" s="95" t="s">
        <v>1254</v>
      </c>
      <c r="AI5711" s="95" t="s">
        <v>1254</v>
      </c>
      <c r="AJ5711" s="95" t="s">
        <v>1254</v>
      </c>
      <c r="AK5711" s="95" t="s">
        <v>1254</v>
      </c>
      <c r="AL5711" s="95" t="s">
        <v>1254</v>
      </c>
      <c r="AM5711" s="95" t="s">
        <v>14793</v>
      </c>
      <c r="AN5711" s="95" t="s">
        <v>14793</v>
      </c>
    </row>
    <row r="5712" spans="1:40" ht="31.5" customHeight="1" x14ac:dyDescent="0.25">
      <c r="A5712" s="56"/>
      <c r="B5712" s="95" t="s">
        <v>12703</v>
      </c>
      <c r="C5712" s="95" t="s">
        <v>461</v>
      </c>
      <c r="D5712" s="95" t="s">
        <v>30</v>
      </c>
      <c r="E5712" s="95" t="s">
        <v>239</v>
      </c>
      <c r="F5712" s="95" t="s">
        <v>240</v>
      </c>
      <c r="G5712" s="95">
        <v>14</v>
      </c>
      <c r="H5712" s="95"/>
      <c r="I5712" s="95">
        <v>3</v>
      </c>
      <c r="J5712" s="95"/>
      <c r="K5712" s="95">
        <v>2</v>
      </c>
      <c r="L5712" s="95"/>
      <c r="M5712" s="95">
        <v>0</v>
      </c>
      <c r="N5712" s="95"/>
      <c r="O5712" s="95">
        <v>0</v>
      </c>
      <c r="P5712" s="95"/>
      <c r="Q5712" s="62">
        <v>45554</v>
      </c>
      <c r="R5712" s="62">
        <v>45594</v>
      </c>
      <c r="S5712" s="95" t="s">
        <v>12742</v>
      </c>
      <c r="T5712" s="95" t="s">
        <v>1253</v>
      </c>
      <c r="U5712" s="95" t="s">
        <v>1253</v>
      </c>
      <c r="V5712" s="95" t="s">
        <v>5335</v>
      </c>
      <c r="W5712" s="95">
        <v>14</v>
      </c>
      <c r="X5712" s="95">
        <v>3</v>
      </c>
      <c r="Y5712" s="95">
        <v>0</v>
      </c>
      <c r="Z5712" s="95">
        <v>0</v>
      </c>
      <c r="AA5712" s="95">
        <v>0</v>
      </c>
      <c r="AB5712" s="95">
        <v>0</v>
      </c>
      <c r="AC5712" s="95">
        <v>0</v>
      </c>
      <c r="AD5712" s="95">
        <v>0</v>
      </c>
      <c r="AE5712" s="95" t="s">
        <v>14793</v>
      </c>
      <c r="AF5712" s="62">
        <v>45555</v>
      </c>
      <c r="AG5712" s="62">
        <v>45595</v>
      </c>
      <c r="AH5712" s="95" t="s">
        <v>1254</v>
      </c>
      <c r="AI5712" s="95" t="s">
        <v>1254</v>
      </c>
      <c r="AJ5712" s="95" t="s">
        <v>1254</v>
      </c>
      <c r="AK5712" s="95" t="s">
        <v>1254</v>
      </c>
      <c r="AL5712" s="95" t="s">
        <v>1254</v>
      </c>
      <c r="AM5712" s="95" t="s">
        <v>14793</v>
      </c>
      <c r="AN5712" s="95" t="s">
        <v>14793</v>
      </c>
    </row>
    <row r="5713" spans="1:40" ht="31.5" customHeight="1" x14ac:dyDescent="0.25">
      <c r="A5713" s="56"/>
      <c r="B5713" s="95" t="s">
        <v>12718</v>
      </c>
      <c r="C5713" s="95" t="s">
        <v>712</v>
      </c>
      <c r="D5713" s="95" t="s">
        <v>19</v>
      </c>
      <c r="E5713" s="95" t="s">
        <v>51</v>
      </c>
      <c r="F5713" s="95" t="s">
        <v>713</v>
      </c>
      <c r="G5713" s="95">
        <v>24</v>
      </c>
      <c r="H5713" s="95"/>
      <c r="I5713" s="95">
        <v>9</v>
      </c>
      <c r="J5713" s="95"/>
      <c r="K5713" s="95">
        <v>1</v>
      </c>
      <c r="L5713" s="95"/>
      <c r="M5713" s="95">
        <v>0</v>
      </c>
      <c r="N5713" s="95"/>
      <c r="O5713" s="95">
        <v>0</v>
      </c>
      <c r="P5713" s="95"/>
      <c r="Q5713" s="62">
        <v>45554</v>
      </c>
      <c r="R5713" s="62">
        <v>45594</v>
      </c>
      <c r="S5713" s="95" t="s">
        <v>12743</v>
      </c>
      <c r="T5713" s="95" t="s">
        <v>1253</v>
      </c>
      <c r="U5713" s="95" t="s">
        <v>1253</v>
      </c>
      <c r="V5713" s="95" t="s">
        <v>1426</v>
      </c>
      <c r="W5713" s="95">
        <v>24</v>
      </c>
      <c r="X5713" s="95">
        <v>9</v>
      </c>
      <c r="Y5713" s="95">
        <v>0</v>
      </c>
      <c r="Z5713" s="95">
        <v>0</v>
      </c>
      <c r="AA5713" s="95">
        <v>0</v>
      </c>
      <c r="AB5713" s="95">
        <v>0</v>
      </c>
      <c r="AC5713" s="95">
        <v>0</v>
      </c>
      <c r="AD5713" s="95">
        <v>0</v>
      </c>
      <c r="AE5713" s="95" t="s">
        <v>14793</v>
      </c>
      <c r="AF5713" s="62">
        <v>45555</v>
      </c>
      <c r="AG5713" s="62">
        <v>45595</v>
      </c>
      <c r="AH5713" s="95" t="s">
        <v>1254</v>
      </c>
      <c r="AI5713" s="95" t="s">
        <v>1254</v>
      </c>
      <c r="AJ5713" s="95" t="s">
        <v>1254</v>
      </c>
      <c r="AK5713" s="95" t="s">
        <v>1254</v>
      </c>
      <c r="AL5713" s="95" t="s">
        <v>1254</v>
      </c>
      <c r="AM5713" s="95" t="s">
        <v>14793</v>
      </c>
      <c r="AN5713" s="95" t="s">
        <v>14793</v>
      </c>
    </row>
    <row r="5714" spans="1:40" ht="31.5" customHeight="1" x14ac:dyDescent="0.25">
      <c r="A5714" s="56"/>
      <c r="B5714" s="95" t="s">
        <v>12713</v>
      </c>
      <c r="C5714" s="95" t="s">
        <v>11083</v>
      </c>
      <c r="D5714" s="95" t="s">
        <v>19</v>
      </c>
      <c r="E5714" s="95" t="s">
        <v>46</v>
      </c>
      <c r="F5714" s="95" t="s">
        <v>381</v>
      </c>
      <c r="G5714" s="95">
        <v>4</v>
      </c>
      <c r="H5714" s="95"/>
      <c r="I5714" s="95">
        <v>4</v>
      </c>
      <c r="J5714" s="95"/>
      <c r="K5714" s="95">
        <v>4</v>
      </c>
      <c r="L5714" s="95"/>
      <c r="M5714" s="95">
        <v>0</v>
      </c>
      <c r="N5714" s="95"/>
      <c r="O5714" s="95">
        <v>0</v>
      </c>
      <c r="P5714" s="95"/>
      <c r="Q5714" s="62">
        <v>45558</v>
      </c>
      <c r="R5714" s="62">
        <v>45596</v>
      </c>
      <c r="S5714" s="95" t="s">
        <v>12744</v>
      </c>
      <c r="T5714" s="95" t="s">
        <v>1253</v>
      </c>
      <c r="U5714" s="95" t="s">
        <v>1253</v>
      </c>
      <c r="V5714" s="95" t="s">
        <v>1521</v>
      </c>
      <c r="W5714" s="95">
        <v>4</v>
      </c>
      <c r="X5714" s="95">
        <v>4</v>
      </c>
      <c r="Y5714" s="95">
        <v>0</v>
      </c>
      <c r="Z5714" s="95">
        <v>0</v>
      </c>
      <c r="AA5714" s="95">
        <v>0</v>
      </c>
      <c r="AB5714" s="95">
        <v>0</v>
      </c>
      <c r="AC5714" s="95">
        <v>0</v>
      </c>
      <c r="AD5714" s="95">
        <v>0</v>
      </c>
      <c r="AE5714" s="95" t="s">
        <v>14793</v>
      </c>
      <c r="AF5714" s="62">
        <v>45558</v>
      </c>
      <c r="AG5714" s="62">
        <v>45597</v>
      </c>
      <c r="AH5714" s="95" t="s">
        <v>1254</v>
      </c>
      <c r="AI5714" s="95" t="s">
        <v>1254</v>
      </c>
      <c r="AJ5714" s="95" t="s">
        <v>1254</v>
      </c>
      <c r="AK5714" s="95" t="s">
        <v>1254</v>
      </c>
      <c r="AL5714" s="95" t="s">
        <v>1254</v>
      </c>
      <c r="AM5714" s="95" t="s">
        <v>14793</v>
      </c>
      <c r="AN5714" s="95" t="s">
        <v>14793</v>
      </c>
    </row>
    <row r="5715" spans="1:40" ht="31.5" customHeight="1" x14ac:dyDescent="0.25">
      <c r="A5715" s="56"/>
      <c r="B5715" s="95" t="s">
        <v>12712</v>
      </c>
      <c r="C5715" s="95" t="s">
        <v>7248</v>
      </c>
      <c r="D5715" s="95" t="s">
        <v>19</v>
      </c>
      <c r="E5715" s="95" t="s">
        <v>46</v>
      </c>
      <c r="F5715" s="95" t="s">
        <v>1281</v>
      </c>
      <c r="G5715" s="95">
        <v>11</v>
      </c>
      <c r="H5715" s="95"/>
      <c r="I5715" s="95">
        <v>7</v>
      </c>
      <c r="J5715" s="95"/>
      <c r="K5715" s="95">
        <v>1</v>
      </c>
      <c r="L5715" s="95"/>
      <c r="M5715" s="95">
        <v>0</v>
      </c>
      <c r="N5715" s="95"/>
      <c r="O5715" s="95">
        <v>0</v>
      </c>
      <c r="P5715" s="95"/>
      <c r="Q5715" s="62">
        <v>45558</v>
      </c>
      <c r="R5715" s="62">
        <v>45596</v>
      </c>
      <c r="S5715" s="95" t="s">
        <v>12745</v>
      </c>
      <c r="T5715" s="95" t="s">
        <v>1253</v>
      </c>
      <c r="U5715" s="95" t="s">
        <v>1253</v>
      </c>
      <c r="V5715" s="95" t="s">
        <v>1282</v>
      </c>
      <c r="W5715" s="95">
        <v>11</v>
      </c>
      <c r="X5715" s="95">
        <v>7</v>
      </c>
      <c r="Y5715" s="95">
        <v>0</v>
      </c>
      <c r="Z5715" s="95">
        <v>0</v>
      </c>
      <c r="AA5715" s="95">
        <v>0</v>
      </c>
      <c r="AB5715" s="95">
        <v>0</v>
      </c>
      <c r="AC5715" s="95">
        <v>0</v>
      </c>
      <c r="AD5715" s="95">
        <v>0</v>
      </c>
      <c r="AE5715" s="95" t="s">
        <v>14793</v>
      </c>
      <c r="AF5715" s="62">
        <v>45558</v>
      </c>
      <c r="AG5715" s="62">
        <v>45600</v>
      </c>
      <c r="AH5715" s="95" t="s">
        <v>1254</v>
      </c>
      <c r="AI5715" s="95" t="s">
        <v>1254</v>
      </c>
      <c r="AJ5715" s="95" t="s">
        <v>1254</v>
      </c>
      <c r="AK5715" s="95" t="s">
        <v>1254</v>
      </c>
      <c r="AL5715" s="95" t="s">
        <v>1254</v>
      </c>
      <c r="AM5715" s="95" t="s">
        <v>14793</v>
      </c>
      <c r="AN5715" s="95" t="s">
        <v>14793</v>
      </c>
    </row>
    <row r="5716" spans="1:40" ht="31.5" customHeight="1" x14ac:dyDescent="0.25">
      <c r="A5716" s="56"/>
      <c r="B5716" s="95" t="s">
        <v>12725</v>
      </c>
      <c r="C5716" s="95" t="s">
        <v>11825</v>
      </c>
      <c r="D5716" s="95" t="s">
        <v>30</v>
      </c>
      <c r="E5716" s="95" t="s">
        <v>208</v>
      </c>
      <c r="F5716" s="95" t="s">
        <v>995</v>
      </c>
      <c r="G5716" s="95">
        <v>12</v>
      </c>
      <c r="H5716" s="95"/>
      <c r="I5716" s="95">
        <v>1</v>
      </c>
      <c r="J5716" s="95"/>
      <c r="K5716" s="95">
        <v>0</v>
      </c>
      <c r="L5716" s="95"/>
      <c r="M5716" s="95">
        <v>0</v>
      </c>
      <c r="N5716" s="95"/>
      <c r="O5716" s="95">
        <v>0</v>
      </c>
      <c r="P5716" s="95"/>
      <c r="Q5716" s="62">
        <v>45558</v>
      </c>
      <c r="R5716" s="62">
        <v>45593</v>
      </c>
      <c r="S5716" s="95" t="s">
        <v>12746</v>
      </c>
      <c r="T5716" s="95" t="s">
        <v>1253</v>
      </c>
      <c r="U5716" s="95" t="s">
        <v>1253</v>
      </c>
      <c r="V5716" s="95" t="s">
        <v>1325</v>
      </c>
      <c r="W5716" s="95">
        <v>12</v>
      </c>
      <c r="X5716" s="95">
        <v>1</v>
      </c>
      <c r="Y5716" s="95">
        <v>0</v>
      </c>
      <c r="Z5716" s="95">
        <v>0</v>
      </c>
      <c r="AA5716" s="95">
        <v>0</v>
      </c>
      <c r="AB5716" s="95">
        <v>0</v>
      </c>
      <c r="AC5716" s="95">
        <v>0</v>
      </c>
      <c r="AD5716" s="95">
        <v>0</v>
      </c>
      <c r="AE5716" s="95" t="s">
        <v>14793</v>
      </c>
      <c r="AF5716" s="62">
        <v>45559</v>
      </c>
      <c r="AG5716" s="62">
        <v>45596</v>
      </c>
      <c r="AH5716" s="95" t="s">
        <v>1254</v>
      </c>
      <c r="AI5716" s="95" t="s">
        <v>1254</v>
      </c>
      <c r="AJ5716" s="95" t="s">
        <v>1254</v>
      </c>
      <c r="AK5716" s="95" t="s">
        <v>1254</v>
      </c>
      <c r="AL5716" s="95" t="s">
        <v>1254</v>
      </c>
      <c r="AM5716" s="95" t="s">
        <v>14793</v>
      </c>
      <c r="AN5716" s="95" t="s">
        <v>14793</v>
      </c>
    </row>
    <row r="5717" spans="1:40" ht="31.5" customHeight="1" x14ac:dyDescent="0.25">
      <c r="A5717" s="56"/>
      <c r="B5717" s="95" t="s">
        <v>12705</v>
      </c>
      <c r="C5717" s="95" t="s">
        <v>1901</v>
      </c>
      <c r="D5717" s="95" t="s">
        <v>30</v>
      </c>
      <c r="E5717" s="95" t="s">
        <v>79</v>
      </c>
      <c r="F5717" s="95" t="s">
        <v>763</v>
      </c>
      <c r="G5717" s="95">
        <v>3</v>
      </c>
      <c r="H5717" s="95"/>
      <c r="I5717" s="95">
        <v>0</v>
      </c>
      <c r="J5717" s="95"/>
      <c r="K5717" s="95">
        <v>1</v>
      </c>
      <c r="L5717" s="95"/>
      <c r="M5717" s="95">
        <v>0</v>
      </c>
      <c r="N5717" s="95"/>
      <c r="O5717" s="95">
        <v>0</v>
      </c>
      <c r="P5717" s="95"/>
      <c r="Q5717" s="62">
        <v>45559</v>
      </c>
      <c r="R5717" s="62">
        <v>45589</v>
      </c>
      <c r="S5717" s="95" t="s">
        <v>12747</v>
      </c>
      <c r="T5717" s="95" t="s">
        <v>1253</v>
      </c>
      <c r="U5717" s="95" t="s">
        <v>1253</v>
      </c>
      <c r="V5717" s="95" t="s">
        <v>1902</v>
      </c>
      <c r="W5717" s="95">
        <v>3</v>
      </c>
      <c r="X5717" s="95">
        <v>0</v>
      </c>
      <c r="Y5717" s="95">
        <v>0</v>
      </c>
      <c r="Z5717" s="95">
        <v>0</v>
      </c>
      <c r="AA5717" s="95">
        <v>0</v>
      </c>
      <c r="AB5717" s="95">
        <v>0</v>
      </c>
      <c r="AC5717" s="95">
        <v>0</v>
      </c>
      <c r="AD5717" s="95">
        <v>0</v>
      </c>
      <c r="AE5717" s="95" t="s">
        <v>14793</v>
      </c>
      <c r="AF5717" s="62">
        <v>45559</v>
      </c>
      <c r="AG5717" s="62">
        <v>45590</v>
      </c>
      <c r="AH5717" s="95" t="s">
        <v>1254</v>
      </c>
      <c r="AI5717" s="95" t="s">
        <v>1254</v>
      </c>
      <c r="AJ5717" s="95" t="s">
        <v>1254</v>
      </c>
      <c r="AK5717" s="95" t="s">
        <v>1254</v>
      </c>
      <c r="AL5717" s="95" t="s">
        <v>1254</v>
      </c>
      <c r="AM5717" s="95" t="s">
        <v>14793</v>
      </c>
      <c r="AN5717" s="95" t="s">
        <v>14793</v>
      </c>
    </row>
    <row r="5718" spans="1:40" ht="31.5" customHeight="1" x14ac:dyDescent="0.25">
      <c r="A5718" s="56"/>
      <c r="B5718" s="95" t="s">
        <v>12716</v>
      </c>
      <c r="C5718" s="95" t="s">
        <v>6603</v>
      </c>
      <c r="D5718" s="95" t="s">
        <v>30</v>
      </c>
      <c r="E5718" s="95" t="s">
        <v>31</v>
      </c>
      <c r="F5718" s="95" t="s">
        <v>953</v>
      </c>
      <c r="G5718" s="95">
        <v>2</v>
      </c>
      <c r="H5718" s="95"/>
      <c r="I5718" s="95">
        <v>1</v>
      </c>
      <c r="J5718" s="95"/>
      <c r="K5718" s="95">
        <v>1</v>
      </c>
      <c r="L5718" s="95"/>
      <c r="M5718" s="95">
        <v>0</v>
      </c>
      <c r="N5718" s="95"/>
      <c r="O5718" s="95">
        <v>0</v>
      </c>
      <c r="P5718" s="95"/>
      <c r="Q5718" s="62">
        <v>45560</v>
      </c>
      <c r="R5718" s="62">
        <v>45595</v>
      </c>
      <c r="S5718" s="95" t="s">
        <v>12748</v>
      </c>
      <c r="T5718" s="95" t="s">
        <v>1253</v>
      </c>
      <c r="U5718" s="95" t="s">
        <v>1253</v>
      </c>
      <c r="V5718" s="95" t="s">
        <v>1063</v>
      </c>
      <c r="W5718" s="95">
        <v>2</v>
      </c>
      <c r="X5718" s="95">
        <v>1</v>
      </c>
      <c r="Y5718" s="95">
        <v>2</v>
      </c>
      <c r="Z5718" s="95">
        <v>1</v>
      </c>
      <c r="AA5718" s="95">
        <v>0</v>
      </c>
      <c r="AB5718" s="95">
        <v>0</v>
      </c>
      <c r="AC5718" s="95">
        <v>0</v>
      </c>
      <c r="AD5718" s="95">
        <v>0</v>
      </c>
      <c r="AE5718" s="95" t="s">
        <v>14793</v>
      </c>
      <c r="AF5718" s="62">
        <v>45560</v>
      </c>
      <c r="AG5718" s="62">
        <v>45596</v>
      </c>
      <c r="AH5718" s="95" t="s">
        <v>1254</v>
      </c>
      <c r="AI5718" s="95" t="s">
        <v>1254</v>
      </c>
      <c r="AJ5718" s="95" t="s">
        <v>1254</v>
      </c>
      <c r="AK5718" s="95" t="s">
        <v>1254</v>
      </c>
      <c r="AL5718" s="95" t="s">
        <v>1254</v>
      </c>
      <c r="AM5718" s="95" t="s">
        <v>14793</v>
      </c>
      <c r="AN5718" s="95" t="s">
        <v>14793</v>
      </c>
    </row>
    <row r="5719" spans="1:40" ht="31.5" customHeight="1" x14ac:dyDescent="0.25">
      <c r="A5719" s="56"/>
      <c r="B5719" s="95" t="s">
        <v>12707</v>
      </c>
      <c r="C5719" s="95" t="s">
        <v>7196</v>
      </c>
      <c r="D5719" s="95" t="s">
        <v>19</v>
      </c>
      <c r="E5719" s="95" t="s">
        <v>283</v>
      </c>
      <c r="F5719" s="95" t="s">
        <v>621</v>
      </c>
      <c r="G5719" s="95">
        <v>37</v>
      </c>
      <c r="H5719" s="95"/>
      <c r="I5719" s="95">
        <v>9</v>
      </c>
      <c r="J5719" s="95"/>
      <c r="K5719" s="95">
        <v>2</v>
      </c>
      <c r="L5719" s="95"/>
      <c r="M5719" s="95">
        <v>1</v>
      </c>
      <c r="N5719" s="95"/>
      <c r="O5719" s="95">
        <v>0</v>
      </c>
      <c r="P5719" s="95"/>
      <c r="Q5719" s="62">
        <v>45560</v>
      </c>
      <c r="R5719" s="62">
        <v>45645</v>
      </c>
      <c r="S5719" s="95" t="s">
        <v>12749</v>
      </c>
      <c r="T5719" s="95" t="s">
        <v>1253</v>
      </c>
      <c r="U5719" s="95" t="s">
        <v>1253</v>
      </c>
      <c r="V5719" s="95" t="s">
        <v>1412</v>
      </c>
      <c r="W5719" s="95">
        <v>37</v>
      </c>
      <c r="X5719" s="95">
        <v>9</v>
      </c>
      <c r="Y5719" s="95">
        <v>0</v>
      </c>
      <c r="Z5719" s="95">
        <v>0</v>
      </c>
      <c r="AA5719" s="95">
        <v>1</v>
      </c>
      <c r="AB5719" s="95">
        <v>0</v>
      </c>
      <c r="AC5719" s="95">
        <v>0</v>
      </c>
      <c r="AD5719" s="95">
        <v>0</v>
      </c>
      <c r="AE5719" s="95" t="s">
        <v>14793</v>
      </c>
      <c r="AF5719" s="62">
        <v>45560</v>
      </c>
      <c r="AG5719" s="62">
        <v>45650</v>
      </c>
      <c r="AH5719" s="95" t="s">
        <v>1254</v>
      </c>
      <c r="AI5719" s="95" t="s">
        <v>1254</v>
      </c>
      <c r="AJ5719" s="95" t="s">
        <v>1254</v>
      </c>
      <c r="AK5719" s="95" t="s">
        <v>1254</v>
      </c>
      <c r="AL5719" s="95" t="s">
        <v>1254</v>
      </c>
      <c r="AM5719" s="95" t="s">
        <v>14793</v>
      </c>
      <c r="AN5719" s="95" t="s">
        <v>14793</v>
      </c>
    </row>
    <row r="5720" spans="1:40" ht="31.5" customHeight="1" x14ac:dyDescent="0.25">
      <c r="A5720" s="56"/>
      <c r="B5720" s="95" t="s">
        <v>12715</v>
      </c>
      <c r="C5720" s="95" t="s">
        <v>2510</v>
      </c>
      <c r="D5720" s="95" t="s">
        <v>30</v>
      </c>
      <c r="E5720" s="95" t="s">
        <v>31</v>
      </c>
      <c r="F5720" s="95" t="s">
        <v>204</v>
      </c>
      <c r="G5720" s="95">
        <v>3</v>
      </c>
      <c r="H5720" s="95"/>
      <c r="I5720" s="95">
        <v>1</v>
      </c>
      <c r="J5720" s="95"/>
      <c r="K5720" s="95">
        <v>0</v>
      </c>
      <c r="L5720" s="95"/>
      <c r="M5720" s="95">
        <v>0</v>
      </c>
      <c r="N5720" s="95"/>
      <c r="O5720" s="95">
        <v>0</v>
      </c>
      <c r="P5720" s="95"/>
      <c r="Q5720" s="62">
        <v>45561</v>
      </c>
      <c r="R5720" s="62">
        <v>45596</v>
      </c>
      <c r="S5720" s="95" t="s">
        <v>12750</v>
      </c>
      <c r="T5720" s="95" t="s">
        <v>1253</v>
      </c>
      <c r="U5720" s="95" t="s">
        <v>1253</v>
      </c>
      <c r="V5720" s="95" t="s">
        <v>2511</v>
      </c>
      <c r="W5720" s="95">
        <v>3</v>
      </c>
      <c r="X5720" s="95">
        <v>1</v>
      </c>
      <c r="Y5720" s="95">
        <v>1</v>
      </c>
      <c r="Z5720" s="95">
        <v>0</v>
      </c>
      <c r="AA5720" s="95">
        <v>0</v>
      </c>
      <c r="AB5720" s="95">
        <v>0</v>
      </c>
      <c r="AC5720" s="95">
        <v>0</v>
      </c>
      <c r="AD5720" s="95">
        <v>0</v>
      </c>
      <c r="AE5720" s="95" t="s">
        <v>14793</v>
      </c>
      <c r="AF5720" s="62">
        <v>45561</v>
      </c>
      <c r="AG5720" s="62">
        <v>45597</v>
      </c>
      <c r="AH5720" s="95" t="s">
        <v>1254</v>
      </c>
      <c r="AI5720" s="95" t="s">
        <v>1254</v>
      </c>
      <c r="AJ5720" s="95" t="s">
        <v>1254</v>
      </c>
      <c r="AK5720" s="95" t="s">
        <v>1254</v>
      </c>
      <c r="AL5720" s="95" t="s">
        <v>1254</v>
      </c>
      <c r="AM5720" s="95" t="s">
        <v>14793</v>
      </c>
      <c r="AN5720" s="95" t="s">
        <v>14793</v>
      </c>
    </row>
    <row r="5721" spans="1:40" ht="31.5" customHeight="1" x14ac:dyDescent="0.25">
      <c r="A5721" s="56"/>
      <c r="B5721" s="95" t="s">
        <v>12711</v>
      </c>
      <c r="C5721" s="95" t="s">
        <v>1102</v>
      </c>
      <c r="D5721" s="95" t="s">
        <v>30</v>
      </c>
      <c r="E5721" s="95" t="s">
        <v>46</v>
      </c>
      <c r="F5721" s="95" t="s">
        <v>1103</v>
      </c>
      <c r="G5721" s="95">
        <v>28</v>
      </c>
      <c r="H5721" s="95"/>
      <c r="I5721" s="95">
        <v>3</v>
      </c>
      <c r="J5721" s="95"/>
      <c r="K5721" s="95">
        <v>0</v>
      </c>
      <c r="L5721" s="95"/>
      <c r="M5721" s="95">
        <v>0</v>
      </c>
      <c r="N5721" s="95"/>
      <c r="O5721" s="95">
        <v>0</v>
      </c>
      <c r="P5721" s="95"/>
      <c r="Q5721" s="62">
        <v>45561</v>
      </c>
      <c r="R5721" s="62">
        <v>45602</v>
      </c>
      <c r="S5721" s="95" t="s">
        <v>12751</v>
      </c>
      <c r="T5721" s="95" t="s">
        <v>1253</v>
      </c>
      <c r="U5721" s="95" t="s">
        <v>1253</v>
      </c>
      <c r="V5721" s="95" t="s">
        <v>1893</v>
      </c>
      <c r="W5721" s="95">
        <v>28</v>
      </c>
      <c r="X5721" s="95">
        <v>3</v>
      </c>
      <c r="Y5721" s="95">
        <v>0</v>
      </c>
      <c r="Z5721" s="95">
        <v>0</v>
      </c>
      <c r="AA5721" s="95">
        <v>0</v>
      </c>
      <c r="AB5721" s="95">
        <v>0</v>
      </c>
      <c r="AC5721" s="95">
        <v>0</v>
      </c>
      <c r="AD5721" s="95">
        <v>0</v>
      </c>
      <c r="AE5721" s="95" t="s">
        <v>14793</v>
      </c>
      <c r="AF5721" s="62">
        <v>45562</v>
      </c>
      <c r="AG5721" s="62">
        <v>45603</v>
      </c>
      <c r="AH5721" s="95" t="s">
        <v>1254</v>
      </c>
      <c r="AI5721" s="95" t="s">
        <v>1254</v>
      </c>
      <c r="AJ5721" s="95" t="s">
        <v>1254</v>
      </c>
      <c r="AK5721" s="95" t="s">
        <v>1254</v>
      </c>
      <c r="AL5721" s="95" t="s">
        <v>1254</v>
      </c>
      <c r="AM5721" s="95" t="s">
        <v>14793</v>
      </c>
      <c r="AN5721" s="95" t="s">
        <v>14793</v>
      </c>
    </row>
    <row r="5722" spans="1:40" ht="31.5" customHeight="1" x14ac:dyDescent="0.25">
      <c r="A5722" s="56"/>
      <c r="B5722" s="95" t="s">
        <v>12702</v>
      </c>
      <c r="C5722" s="95" t="s">
        <v>7022</v>
      </c>
      <c r="D5722" s="95" t="s">
        <v>19</v>
      </c>
      <c r="E5722" s="95" t="s">
        <v>239</v>
      </c>
      <c r="F5722" s="95" t="s">
        <v>337</v>
      </c>
      <c r="G5722" s="95">
        <v>17</v>
      </c>
      <c r="H5722" s="95"/>
      <c r="I5722" s="95">
        <v>5</v>
      </c>
      <c r="J5722" s="95"/>
      <c r="K5722" s="95">
        <v>2</v>
      </c>
      <c r="L5722" s="95"/>
      <c r="M5722" s="95">
        <v>2</v>
      </c>
      <c r="N5722" s="95"/>
      <c r="O5722" s="95">
        <v>0</v>
      </c>
      <c r="P5722" s="95"/>
      <c r="Q5722" s="62">
        <v>45562</v>
      </c>
      <c r="R5722" s="62">
        <v>45631</v>
      </c>
      <c r="S5722" s="95" t="s">
        <v>12752</v>
      </c>
      <c r="T5722" s="95" t="s">
        <v>1253</v>
      </c>
      <c r="U5722" s="95" t="s">
        <v>1253</v>
      </c>
      <c r="V5722" s="95" t="s">
        <v>1402</v>
      </c>
      <c r="W5722" s="95">
        <v>17</v>
      </c>
      <c r="X5722" s="95">
        <v>5</v>
      </c>
      <c r="Y5722" s="95">
        <v>0</v>
      </c>
      <c r="Z5722" s="95">
        <v>0</v>
      </c>
      <c r="AA5722" s="95">
        <v>2</v>
      </c>
      <c r="AB5722" s="95">
        <v>0</v>
      </c>
      <c r="AC5722" s="95">
        <v>0</v>
      </c>
      <c r="AD5722" s="95">
        <v>0</v>
      </c>
      <c r="AE5722" s="95" t="s">
        <v>14793</v>
      </c>
      <c r="AF5722" s="62">
        <v>45562</v>
      </c>
      <c r="AG5722" s="62">
        <v>45632</v>
      </c>
      <c r="AH5722" s="95" t="s">
        <v>1254</v>
      </c>
      <c r="AI5722" s="95" t="s">
        <v>1254</v>
      </c>
      <c r="AJ5722" s="95" t="s">
        <v>1254</v>
      </c>
      <c r="AK5722" s="95" t="s">
        <v>1254</v>
      </c>
      <c r="AL5722" s="95" t="s">
        <v>1254</v>
      </c>
      <c r="AM5722" s="95" t="s">
        <v>14793</v>
      </c>
      <c r="AN5722" s="95" t="s">
        <v>14793</v>
      </c>
    </row>
    <row r="5723" spans="1:40" ht="31.5" customHeight="1" x14ac:dyDescent="0.25">
      <c r="A5723" s="56"/>
      <c r="B5723" s="95" t="s">
        <v>12723</v>
      </c>
      <c r="C5723" s="95" t="s">
        <v>279</v>
      </c>
      <c r="D5723" s="95" t="s">
        <v>19</v>
      </c>
      <c r="E5723" s="95" t="s">
        <v>113</v>
      </c>
      <c r="F5723" s="95" t="s">
        <v>280</v>
      </c>
      <c r="G5723" s="95">
        <v>8</v>
      </c>
      <c r="H5723" s="95"/>
      <c r="I5723" s="95">
        <v>2</v>
      </c>
      <c r="J5723" s="95"/>
      <c r="K5723" s="95">
        <v>0</v>
      </c>
      <c r="L5723" s="95"/>
      <c r="M5723" s="95">
        <v>1</v>
      </c>
      <c r="N5723" s="95"/>
      <c r="O5723" s="95">
        <v>0</v>
      </c>
      <c r="P5723" s="95"/>
      <c r="Q5723" s="62">
        <v>45565</v>
      </c>
      <c r="R5723" s="62">
        <v>45607</v>
      </c>
      <c r="S5723" s="95" t="s">
        <v>12753</v>
      </c>
      <c r="T5723" s="95" t="s">
        <v>1253</v>
      </c>
      <c r="U5723" s="95" t="s">
        <v>1253</v>
      </c>
      <c r="V5723" s="95" t="s">
        <v>2109</v>
      </c>
      <c r="W5723" s="95">
        <v>8</v>
      </c>
      <c r="X5723" s="95">
        <v>2</v>
      </c>
      <c r="Y5723" s="95">
        <v>0</v>
      </c>
      <c r="Z5723" s="95">
        <v>0</v>
      </c>
      <c r="AA5723" s="95">
        <v>1</v>
      </c>
      <c r="AB5723" s="95">
        <v>0</v>
      </c>
      <c r="AC5723" s="95">
        <v>0</v>
      </c>
      <c r="AD5723" s="95">
        <v>0</v>
      </c>
      <c r="AE5723" s="95" t="s">
        <v>14793</v>
      </c>
      <c r="AF5723" s="62">
        <v>45565</v>
      </c>
      <c r="AG5723" s="62">
        <v>45608</v>
      </c>
      <c r="AH5723" s="95" t="s">
        <v>1254</v>
      </c>
      <c r="AI5723" s="95" t="s">
        <v>1254</v>
      </c>
      <c r="AJ5723" s="95" t="s">
        <v>1254</v>
      </c>
      <c r="AK5723" s="95" t="s">
        <v>1254</v>
      </c>
      <c r="AL5723" s="95" t="s">
        <v>1254</v>
      </c>
      <c r="AM5723" s="95" t="s">
        <v>14793</v>
      </c>
      <c r="AN5723" s="95" t="s">
        <v>14793</v>
      </c>
    </row>
    <row r="5724" spans="1:40" ht="31.5" customHeight="1" x14ac:dyDescent="0.25">
      <c r="A5724" s="56"/>
      <c r="B5724" s="95" t="s">
        <v>12700</v>
      </c>
      <c r="C5724" s="95" t="s">
        <v>531</v>
      </c>
      <c r="D5724" s="95" t="s">
        <v>19</v>
      </c>
      <c r="E5724" s="95" t="s">
        <v>239</v>
      </c>
      <c r="F5724" s="95" t="s">
        <v>327</v>
      </c>
      <c r="G5724" s="95">
        <v>23</v>
      </c>
      <c r="H5724" s="95"/>
      <c r="I5724" s="95">
        <v>9</v>
      </c>
      <c r="J5724" s="95"/>
      <c r="K5724" s="95">
        <v>1</v>
      </c>
      <c r="L5724" s="95"/>
      <c r="M5724" s="95">
        <v>0</v>
      </c>
      <c r="N5724" s="95"/>
      <c r="O5724" s="95">
        <v>0</v>
      </c>
      <c r="P5724" s="95"/>
      <c r="Q5724" s="62">
        <v>45565</v>
      </c>
      <c r="R5724" s="62">
        <v>45652</v>
      </c>
      <c r="S5724" s="95" t="s">
        <v>12754</v>
      </c>
      <c r="T5724" s="95" t="s">
        <v>1253</v>
      </c>
      <c r="U5724" s="95" t="s">
        <v>1253</v>
      </c>
      <c r="V5724" s="95" t="s">
        <v>1831</v>
      </c>
      <c r="W5724" s="95">
        <v>23</v>
      </c>
      <c r="X5724" s="95">
        <v>9</v>
      </c>
      <c r="Y5724" s="95">
        <v>0</v>
      </c>
      <c r="Z5724" s="95">
        <v>0</v>
      </c>
      <c r="AA5724" s="95">
        <v>0</v>
      </c>
      <c r="AB5724" s="95">
        <v>0</v>
      </c>
      <c r="AC5724" s="95">
        <v>0</v>
      </c>
      <c r="AD5724" s="95">
        <v>0</v>
      </c>
      <c r="AE5724" s="95" t="s">
        <v>14793</v>
      </c>
      <c r="AF5724" s="62">
        <v>45565</v>
      </c>
      <c r="AG5724" s="62">
        <v>45656</v>
      </c>
      <c r="AH5724" s="95" t="s">
        <v>1254</v>
      </c>
      <c r="AI5724" s="95" t="s">
        <v>1254</v>
      </c>
      <c r="AJ5724" s="95" t="s">
        <v>1254</v>
      </c>
      <c r="AK5724" s="95" t="s">
        <v>1254</v>
      </c>
      <c r="AL5724" s="95" t="s">
        <v>1254</v>
      </c>
      <c r="AM5724" s="95" t="s">
        <v>14793</v>
      </c>
      <c r="AN5724" s="95" t="s">
        <v>14793</v>
      </c>
    </row>
    <row r="5725" spans="1:40" ht="31.5" customHeight="1" x14ac:dyDescent="0.25">
      <c r="A5725" s="56"/>
      <c r="B5725" s="95" t="s">
        <v>12698</v>
      </c>
      <c r="C5725" s="95" t="s">
        <v>11702</v>
      </c>
      <c r="D5725" s="95" t="s">
        <v>19</v>
      </c>
      <c r="E5725" s="95" t="s">
        <v>20</v>
      </c>
      <c r="F5725" s="95" t="s">
        <v>740</v>
      </c>
      <c r="G5725" s="95">
        <v>13</v>
      </c>
      <c r="H5725" s="95"/>
      <c r="I5725" s="95">
        <v>4</v>
      </c>
      <c r="J5725" s="95"/>
      <c r="K5725" s="95">
        <v>0</v>
      </c>
      <c r="L5725" s="95"/>
      <c r="M5725" s="95">
        <v>0</v>
      </c>
      <c r="N5725" s="95"/>
      <c r="O5725" s="95">
        <v>0</v>
      </c>
      <c r="P5725" s="95"/>
      <c r="Q5725" s="62">
        <v>45565</v>
      </c>
      <c r="R5725" s="62">
        <v>45593</v>
      </c>
      <c r="S5725" s="95" t="s">
        <v>12755</v>
      </c>
      <c r="T5725" s="95" t="s">
        <v>1253</v>
      </c>
      <c r="U5725" s="95" t="s">
        <v>1253</v>
      </c>
      <c r="V5725" s="95" t="s">
        <v>1708</v>
      </c>
      <c r="W5725" s="95">
        <v>13</v>
      </c>
      <c r="X5725" s="95">
        <v>4</v>
      </c>
      <c r="Y5725" s="95">
        <v>0</v>
      </c>
      <c r="Z5725" s="95">
        <v>0</v>
      </c>
      <c r="AA5725" s="95">
        <v>0</v>
      </c>
      <c r="AB5725" s="95">
        <v>0</v>
      </c>
      <c r="AC5725" s="95">
        <v>0</v>
      </c>
      <c r="AD5725" s="95">
        <v>0</v>
      </c>
      <c r="AE5725" s="95" t="s">
        <v>14793</v>
      </c>
      <c r="AF5725" s="62">
        <v>45565</v>
      </c>
      <c r="AG5725" s="62">
        <v>45594</v>
      </c>
      <c r="AH5725" s="95" t="s">
        <v>1254</v>
      </c>
      <c r="AI5725" s="95" t="s">
        <v>1254</v>
      </c>
      <c r="AJ5725" s="95" t="s">
        <v>1254</v>
      </c>
      <c r="AK5725" s="95" t="s">
        <v>1254</v>
      </c>
      <c r="AL5725" s="95" t="s">
        <v>1254</v>
      </c>
      <c r="AM5725" s="95" t="s">
        <v>14793</v>
      </c>
      <c r="AN5725" s="95" t="s">
        <v>14793</v>
      </c>
    </row>
    <row r="5726" spans="1:40" ht="31.5" customHeight="1" x14ac:dyDescent="0.25">
      <c r="A5726" s="56"/>
      <c r="B5726" s="95" t="s">
        <v>12709</v>
      </c>
      <c r="C5726" s="95" t="s">
        <v>1626</v>
      </c>
      <c r="D5726" s="95" t="s">
        <v>19</v>
      </c>
      <c r="E5726" s="95" t="s">
        <v>25</v>
      </c>
      <c r="F5726" s="95" t="s">
        <v>63</v>
      </c>
      <c r="G5726" s="95">
        <v>5</v>
      </c>
      <c r="H5726" s="95"/>
      <c r="I5726" s="95">
        <v>0</v>
      </c>
      <c r="J5726" s="95"/>
      <c r="K5726" s="95">
        <v>2</v>
      </c>
      <c r="L5726" s="95"/>
      <c r="M5726" s="95">
        <v>0</v>
      </c>
      <c r="N5726" s="95"/>
      <c r="O5726" s="95">
        <v>0</v>
      </c>
      <c r="P5726" s="95"/>
      <c r="Q5726" s="62">
        <v>45565</v>
      </c>
      <c r="R5726" s="62">
        <v>45603</v>
      </c>
      <c r="S5726" s="95" t="s">
        <v>12756</v>
      </c>
      <c r="T5726" s="95" t="s">
        <v>1253</v>
      </c>
      <c r="U5726" s="95" t="s">
        <v>1253</v>
      </c>
      <c r="V5726" s="95" t="s">
        <v>1627</v>
      </c>
      <c r="W5726" s="95">
        <v>5</v>
      </c>
      <c r="X5726" s="95">
        <v>0</v>
      </c>
      <c r="Y5726" s="95">
        <v>1</v>
      </c>
      <c r="Z5726" s="95">
        <v>0</v>
      </c>
      <c r="AA5726" s="95">
        <v>0</v>
      </c>
      <c r="AB5726" s="95">
        <v>0</v>
      </c>
      <c r="AC5726" s="95">
        <v>0</v>
      </c>
      <c r="AD5726" s="95">
        <v>0</v>
      </c>
      <c r="AE5726" s="95" t="s">
        <v>14793</v>
      </c>
      <c r="AF5726" s="62">
        <v>45565</v>
      </c>
      <c r="AG5726" s="62">
        <v>45604</v>
      </c>
      <c r="AH5726" s="95" t="s">
        <v>1254</v>
      </c>
      <c r="AI5726" s="95" t="s">
        <v>1254</v>
      </c>
      <c r="AJ5726" s="95" t="s">
        <v>1254</v>
      </c>
      <c r="AK5726" s="95" t="s">
        <v>1254</v>
      </c>
      <c r="AL5726" s="95" t="s">
        <v>1254</v>
      </c>
      <c r="AM5726" s="95" t="s">
        <v>14793</v>
      </c>
      <c r="AN5726" s="95" t="s">
        <v>14793</v>
      </c>
    </row>
    <row r="5727" spans="1:40" ht="31.5" customHeight="1" x14ac:dyDescent="0.25">
      <c r="A5727" s="56"/>
      <c r="B5727" s="95" t="s">
        <v>12701</v>
      </c>
      <c r="C5727" s="95" t="s">
        <v>11560</v>
      </c>
      <c r="D5727" s="95" t="s">
        <v>30</v>
      </c>
      <c r="E5727" s="95" t="s">
        <v>239</v>
      </c>
      <c r="F5727" s="95" t="s">
        <v>327</v>
      </c>
      <c r="G5727" s="95">
        <v>2</v>
      </c>
      <c r="H5727" s="95"/>
      <c r="I5727" s="95">
        <v>1</v>
      </c>
      <c r="J5727" s="95"/>
      <c r="K5727" s="95">
        <v>1</v>
      </c>
      <c r="L5727" s="95"/>
      <c r="M5727" s="95">
        <v>0</v>
      </c>
      <c r="N5727" s="95"/>
      <c r="O5727" s="95">
        <v>0</v>
      </c>
      <c r="P5727" s="95"/>
      <c r="Q5727" s="62">
        <v>45565</v>
      </c>
      <c r="R5727" s="62">
        <v>45589</v>
      </c>
      <c r="S5727" s="95" t="s">
        <v>12757</v>
      </c>
      <c r="T5727" s="95" t="s">
        <v>1253</v>
      </c>
      <c r="U5727" s="95" t="s">
        <v>1253</v>
      </c>
      <c r="V5727" s="95" t="s">
        <v>4375</v>
      </c>
      <c r="W5727" s="95">
        <v>2</v>
      </c>
      <c r="X5727" s="95">
        <v>1</v>
      </c>
      <c r="Y5727" s="95">
        <v>-3</v>
      </c>
      <c r="Z5727" s="95">
        <v>0</v>
      </c>
      <c r="AA5727" s="95">
        <v>0</v>
      </c>
      <c r="AB5727" s="95">
        <v>0</v>
      </c>
      <c r="AC5727" s="95">
        <v>0</v>
      </c>
      <c r="AD5727" s="95">
        <v>0</v>
      </c>
      <c r="AE5727" s="95" t="s">
        <v>3212</v>
      </c>
      <c r="AF5727" s="62">
        <v>45565</v>
      </c>
      <c r="AG5727" s="62">
        <v>45590</v>
      </c>
      <c r="AH5727" s="95" t="s">
        <v>1254</v>
      </c>
      <c r="AI5727" s="95" t="s">
        <v>1254</v>
      </c>
      <c r="AJ5727" s="95" t="s">
        <v>1254</v>
      </c>
      <c r="AK5727" s="95" t="s">
        <v>1254</v>
      </c>
      <c r="AL5727" s="95" t="s">
        <v>1254</v>
      </c>
      <c r="AM5727" s="95" t="s">
        <v>14793</v>
      </c>
      <c r="AN5727" s="95" t="s">
        <v>14793</v>
      </c>
    </row>
    <row r="5728" spans="1:40" ht="31.5" customHeight="1" x14ac:dyDescent="0.25">
      <c r="A5728" s="56"/>
      <c r="B5728" s="95" t="s">
        <v>12768</v>
      </c>
      <c r="C5728" s="95" t="s">
        <v>944</v>
      </c>
      <c r="D5728" s="95" t="s">
        <v>30</v>
      </c>
      <c r="E5728" s="95" t="s">
        <v>118</v>
      </c>
      <c r="F5728" s="95" t="s">
        <v>157</v>
      </c>
      <c r="G5728" s="95">
        <v>0</v>
      </c>
      <c r="H5728" s="95"/>
      <c r="I5728" s="95">
        <v>3</v>
      </c>
      <c r="J5728" s="95"/>
      <c r="K5728" s="95">
        <v>0</v>
      </c>
      <c r="L5728" s="95"/>
      <c r="M5728" s="95">
        <v>0</v>
      </c>
      <c r="N5728" s="95"/>
      <c r="O5728" s="95">
        <v>0</v>
      </c>
      <c r="P5728" s="95"/>
      <c r="Q5728" s="62">
        <v>45558</v>
      </c>
      <c r="R5728" s="62">
        <v>45579</v>
      </c>
      <c r="S5728" s="95" t="s">
        <v>12792</v>
      </c>
      <c r="T5728" s="95" t="s">
        <v>1253</v>
      </c>
      <c r="U5728" s="95" t="s">
        <v>1253</v>
      </c>
      <c r="V5728" s="95" t="s">
        <v>1554</v>
      </c>
      <c r="W5728" s="95">
        <v>0</v>
      </c>
      <c r="X5728" s="95">
        <v>3</v>
      </c>
      <c r="Y5728" s="95">
        <v>0</v>
      </c>
      <c r="Z5728" s="95">
        <v>0</v>
      </c>
      <c r="AA5728" s="95">
        <v>0</v>
      </c>
      <c r="AB5728" s="95">
        <v>0</v>
      </c>
      <c r="AC5728" s="95">
        <v>0</v>
      </c>
      <c r="AD5728" s="95">
        <v>0</v>
      </c>
      <c r="AE5728" s="95" t="s">
        <v>14793</v>
      </c>
      <c r="AF5728" s="62">
        <v>45567</v>
      </c>
      <c r="AG5728" s="62">
        <v>45582</v>
      </c>
      <c r="AH5728" s="95" t="s">
        <v>1254</v>
      </c>
      <c r="AI5728" s="95" t="s">
        <v>1254</v>
      </c>
      <c r="AJ5728" s="95" t="s">
        <v>1254</v>
      </c>
      <c r="AK5728" s="95" t="s">
        <v>1254</v>
      </c>
      <c r="AL5728" s="95" t="s">
        <v>1254</v>
      </c>
      <c r="AM5728" s="95" t="s">
        <v>14793</v>
      </c>
      <c r="AN5728" s="95" t="s">
        <v>14793</v>
      </c>
    </row>
    <row r="5729" spans="1:40" ht="31.5" customHeight="1" x14ac:dyDescent="0.25">
      <c r="A5729" s="56"/>
      <c r="B5729" s="95" t="s">
        <v>12717</v>
      </c>
      <c r="C5729" s="95" t="s">
        <v>126</v>
      </c>
      <c r="D5729" s="95" t="s">
        <v>19</v>
      </c>
      <c r="E5729" s="95" t="s">
        <v>51</v>
      </c>
      <c r="F5729" s="95" t="s">
        <v>127</v>
      </c>
      <c r="G5729" s="95">
        <v>4</v>
      </c>
      <c r="H5729" s="95"/>
      <c r="I5729" s="95">
        <v>1</v>
      </c>
      <c r="J5729" s="95"/>
      <c r="K5729" s="95">
        <v>0</v>
      </c>
      <c r="L5729" s="95"/>
      <c r="M5729" s="95">
        <v>0</v>
      </c>
      <c r="N5729" s="95"/>
      <c r="O5729" s="95">
        <v>0</v>
      </c>
      <c r="P5729" s="95"/>
      <c r="Q5729" s="62">
        <v>45565</v>
      </c>
      <c r="R5729" s="62">
        <v>45593</v>
      </c>
      <c r="S5729" s="95" t="s">
        <v>12758</v>
      </c>
      <c r="T5729" s="95" t="s">
        <v>1253</v>
      </c>
      <c r="U5729" s="95" t="s">
        <v>1253</v>
      </c>
      <c r="V5729" s="95" t="s">
        <v>2116</v>
      </c>
      <c r="W5729" s="95">
        <v>4</v>
      </c>
      <c r="X5729" s="95">
        <v>1</v>
      </c>
      <c r="Y5729" s="95">
        <v>0</v>
      </c>
      <c r="Z5729" s="95">
        <v>0</v>
      </c>
      <c r="AA5729" s="95">
        <v>0</v>
      </c>
      <c r="AB5729" s="95">
        <v>0</v>
      </c>
      <c r="AC5729" s="95">
        <v>0</v>
      </c>
      <c r="AD5729" s="95">
        <v>0</v>
      </c>
      <c r="AE5729" s="95" t="s">
        <v>14793</v>
      </c>
      <c r="AF5729" s="62">
        <v>45565</v>
      </c>
      <c r="AG5729" s="62">
        <v>45596</v>
      </c>
      <c r="AH5729" s="95" t="s">
        <v>1254</v>
      </c>
      <c r="AI5729" s="95" t="s">
        <v>1254</v>
      </c>
      <c r="AJ5729" s="95" t="s">
        <v>1254</v>
      </c>
      <c r="AK5729" s="95" t="s">
        <v>1254</v>
      </c>
      <c r="AL5729" s="95" t="s">
        <v>1254</v>
      </c>
      <c r="AM5729" s="95" t="s">
        <v>14793</v>
      </c>
      <c r="AN5729" s="95" t="s">
        <v>14793</v>
      </c>
    </row>
    <row r="5730" spans="1:40" ht="31.5" customHeight="1" x14ac:dyDescent="0.25">
      <c r="A5730" s="56"/>
      <c r="B5730" s="95" t="s">
        <v>12769</v>
      </c>
      <c r="C5730" s="95" t="s">
        <v>8333</v>
      </c>
      <c r="D5730" s="95" t="s">
        <v>30</v>
      </c>
      <c r="E5730" s="95" t="s">
        <v>20</v>
      </c>
      <c r="F5730" s="95" t="s">
        <v>91</v>
      </c>
      <c r="G5730" s="95">
        <v>10</v>
      </c>
      <c r="H5730" s="95"/>
      <c r="I5730" s="95">
        <v>2</v>
      </c>
      <c r="J5730" s="95"/>
      <c r="K5730" s="95">
        <v>1</v>
      </c>
      <c r="L5730" s="95"/>
      <c r="M5730" s="95">
        <v>0</v>
      </c>
      <c r="N5730" s="95"/>
      <c r="O5730" s="95">
        <v>0</v>
      </c>
      <c r="P5730" s="95"/>
      <c r="Q5730" s="62">
        <v>45566</v>
      </c>
      <c r="R5730" s="62">
        <v>45600</v>
      </c>
      <c r="S5730" s="95" t="s">
        <v>12793</v>
      </c>
      <c r="T5730" s="95" t="s">
        <v>1253</v>
      </c>
      <c r="U5730" s="95" t="s">
        <v>1253</v>
      </c>
      <c r="V5730" s="95" t="s">
        <v>8334</v>
      </c>
      <c r="W5730" s="95">
        <v>10</v>
      </c>
      <c r="X5730" s="95">
        <v>2</v>
      </c>
      <c r="Y5730" s="95">
        <v>0</v>
      </c>
      <c r="Z5730" s="95">
        <v>1</v>
      </c>
      <c r="AA5730" s="95">
        <v>0</v>
      </c>
      <c r="AB5730" s="95">
        <v>0</v>
      </c>
      <c r="AC5730" s="95">
        <v>0</v>
      </c>
      <c r="AD5730" s="95">
        <v>0</v>
      </c>
      <c r="AE5730" s="95" t="s">
        <v>14793</v>
      </c>
      <c r="AF5730" s="62">
        <v>45566</v>
      </c>
      <c r="AG5730" s="62">
        <v>45602</v>
      </c>
      <c r="AH5730" s="95" t="s">
        <v>1254</v>
      </c>
      <c r="AI5730" s="95" t="s">
        <v>1254</v>
      </c>
      <c r="AJ5730" s="95" t="s">
        <v>1254</v>
      </c>
      <c r="AK5730" s="95" t="s">
        <v>1254</v>
      </c>
      <c r="AL5730" s="95" t="s">
        <v>1254</v>
      </c>
      <c r="AM5730" s="95" t="s">
        <v>14793</v>
      </c>
      <c r="AN5730" s="95" t="s">
        <v>14793</v>
      </c>
    </row>
    <row r="5731" spans="1:40" ht="31.5" customHeight="1" x14ac:dyDescent="0.25">
      <c r="A5731" s="56"/>
      <c r="B5731" s="95" t="s">
        <v>12789</v>
      </c>
      <c r="C5731" s="95" t="s">
        <v>514</v>
      </c>
      <c r="D5731" s="95" t="s">
        <v>30</v>
      </c>
      <c r="E5731" s="95" t="s">
        <v>113</v>
      </c>
      <c r="F5731" s="95" t="s">
        <v>213</v>
      </c>
      <c r="G5731" s="95">
        <v>8</v>
      </c>
      <c r="H5731" s="95"/>
      <c r="I5731" s="95">
        <v>0</v>
      </c>
      <c r="J5731" s="95"/>
      <c r="K5731" s="95">
        <v>0</v>
      </c>
      <c r="L5731" s="95"/>
      <c r="M5731" s="95">
        <v>0</v>
      </c>
      <c r="N5731" s="95"/>
      <c r="O5731" s="95">
        <v>0</v>
      </c>
      <c r="P5731" s="95"/>
      <c r="Q5731" s="62">
        <v>45567</v>
      </c>
      <c r="R5731" s="62">
        <v>45603</v>
      </c>
      <c r="S5731" s="95" t="s">
        <v>12794</v>
      </c>
      <c r="T5731" s="95" t="s">
        <v>1253</v>
      </c>
      <c r="U5731" s="95" t="s">
        <v>1253</v>
      </c>
      <c r="V5731" s="95" t="s">
        <v>2280</v>
      </c>
      <c r="W5731" s="95">
        <v>8</v>
      </c>
      <c r="X5731" s="95">
        <v>0</v>
      </c>
      <c r="Y5731" s="95">
        <v>0</v>
      </c>
      <c r="Z5731" s="95">
        <v>0</v>
      </c>
      <c r="AA5731" s="95">
        <v>0</v>
      </c>
      <c r="AB5731" s="95">
        <v>0</v>
      </c>
      <c r="AC5731" s="95">
        <v>0</v>
      </c>
      <c r="AD5731" s="95">
        <v>0</v>
      </c>
      <c r="AE5731" s="95" t="s">
        <v>14793</v>
      </c>
      <c r="AF5731" s="62">
        <v>45567</v>
      </c>
      <c r="AG5731" s="62">
        <v>45604</v>
      </c>
      <c r="AH5731" s="95" t="s">
        <v>1254</v>
      </c>
      <c r="AI5731" s="95" t="s">
        <v>1254</v>
      </c>
      <c r="AJ5731" s="95" t="s">
        <v>1254</v>
      </c>
      <c r="AK5731" s="95" t="s">
        <v>1254</v>
      </c>
      <c r="AL5731" s="95" t="s">
        <v>1254</v>
      </c>
      <c r="AM5731" s="95" t="s">
        <v>14793</v>
      </c>
      <c r="AN5731" s="95" t="s">
        <v>14793</v>
      </c>
    </row>
    <row r="5732" spans="1:40" ht="31.5" customHeight="1" x14ac:dyDescent="0.25">
      <c r="A5732" s="56"/>
      <c r="B5732" s="95" t="s">
        <v>12785</v>
      </c>
      <c r="C5732" s="95" t="s">
        <v>685</v>
      </c>
      <c r="D5732" s="95" t="s">
        <v>30</v>
      </c>
      <c r="E5732" s="95" t="s">
        <v>51</v>
      </c>
      <c r="F5732" s="95" t="s">
        <v>686</v>
      </c>
      <c r="G5732" s="95">
        <v>22</v>
      </c>
      <c r="H5732" s="95"/>
      <c r="I5732" s="95">
        <v>0</v>
      </c>
      <c r="J5732" s="95"/>
      <c r="K5732" s="95">
        <v>2</v>
      </c>
      <c r="L5732" s="95"/>
      <c r="M5732" s="95">
        <v>0</v>
      </c>
      <c r="N5732" s="95"/>
      <c r="O5732" s="95">
        <v>0</v>
      </c>
      <c r="P5732" s="95"/>
      <c r="Q5732" s="62">
        <v>45567</v>
      </c>
      <c r="R5732" s="62">
        <v>45622</v>
      </c>
      <c r="S5732" s="95" t="s">
        <v>12795</v>
      </c>
      <c r="T5732" s="95" t="s">
        <v>1253</v>
      </c>
      <c r="U5732" s="95" t="s">
        <v>1253</v>
      </c>
      <c r="V5732" s="95" t="s">
        <v>1768</v>
      </c>
      <c r="W5732" s="95">
        <v>22</v>
      </c>
      <c r="X5732" s="95">
        <v>0</v>
      </c>
      <c r="Y5732" s="95">
        <v>0</v>
      </c>
      <c r="Z5732" s="95">
        <v>0</v>
      </c>
      <c r="AA5732" s="95">
        <v>0</v>
      </c>
      <c r="AB5732" s="95">
        <v>0</v>
      </c>
      <c r="AC5732" s="95">
        <v>0</v>
      </c>
      <c r="AD5732" s="95">
        <v>0</v>
      </c>
      <c r="AE5732" s="95" t="s">
        <v>14793</v>
      </c>
      <c r="AF5732" s="62">
        <v>45567</v>
      </c>
      <c r="AG5732" s="62">
        <v>45623</v>
      </c>
      <c r="AH5732" s="95" t="s">
        <v>1254</v>
      </c>
      <c r="AI5732" s="95" t="s">
        <v>1254</v>
      </c>
      <c r="AJ5732" s="95" t="s">
        <v>1254</v>
      </c>
      <c r="AK5732" s="95" t="s">
        <v>1254</v>
      </c>
      <c r="AL5732" s="95" t="s">
        <v>1254</v>
      </c>
      <c r="AM5732" s="95" t="s">
        <v>14793</v>
      </c>
      <c r="AN5732" s="95" t="s">
        <v>14793</v>
      </c>
    </row>
    <row r="5733" spans="1:40" ht="31.5" customHeight="1" x14ac:dyDescent="0.25">
      <c r="A5733" s="56"/>
      <c r="B5733" s="95" t="s">
        <v>12784</v>
      </c>
      <c r="C5733" s="95" t="s">
        <v>12783</v>
      </c>
      <c r="D5733" s="95" t="s">
        <v>19</v>
      </c>
      <c r="E5733" s="95" t="s">
        <v>51</v>
      </c>
      <c r="F5733" s="95" t="s">
        <v>10865</v>
      </c>
      <c r="G5733" s="95">
        <v>4</v>
      </c>
      <c r="H5733" s="95"/>
      <c r="I5733" s="95">
        <v>0</v>
      </c>
      <c r="J5733" s="95"/>
      <c r="K5733" s="95">
        <v>1</v>
      </c>
      <c r="L5733" s="95"/>
      <c r="M5733" s="95">
        <v>1</v>
      </c>
      <c r="N5733" s="95"/>
      <c r="O5733" s="95">
        <v>0</v>
      </c>
      <c r="P5733" s="95"/>
      <c r="Q5733" s="62">
        <v>45567</v>
      </c>
      <c r="R5733" s="62">
        <v>45597</v>
      </c>
      <c r="S5733" s="95" t="s">
        <v>12796</v>
      </c>
      <c r="T5733" s="95" t="s">
        <v>1253</v>
      </c>
      <c r="U5733" s="95" t="s">
        <v>1253</v>
      </c>
      <c r="V5733" s="95" t="s">
        <v>12796</v>
      </c>
      <c r="W5733" s="95">
        <v>4</v>
      </c>
      <c r="X5733" s="95">
        <v>0</v>
      </c>
      <c r="Y5733" s="95">
        <v>0</v>
      </c>
      <c r="Z5733" s="95">
        <v>0</v>
      </c>
      <c r="AA5733" s="95">
        <v>1</v>
      </c>
      <c r="AB5733" s="95">
        <v>0</v>
      </c>
      <c r="AC5733" s="95">
        <v>0</v>
      </c>
      <c r="AD5733" s="95">
        <v>0</v>
      </c>
      <c r="AE5733" s="95" t="s">
        <v>14793</v>
      </c>
      <c r="AF5733" s="62">
        <v>45567</v>
      </c>
      <c r="AG5733" s="62">
        <v>45600</v>
      </c>
      <c r="AH5733" s="95" t="s">
        <v>1254</v>
      </c>
      <c r="AI5733" s="95" t="s">
        <v>1254</v>
      </c>
      <c r="AJ5733" s="95" t="s">
        <v>1254</v>
      </c>
      <c r="AK5733" s="95" t="s">
        <v>1254</v>
      </c>
      <c r="AL5733" s="95" t="s">
        <v>1254</v>
      </c>
      <c r="AM5733" s="95" t="s">
        <v>14793</v>
      </c>
      <c r="AN5733" s="95" t="s">
        <v>14793</v>
      </c>
    </row>
    <row r="5734" spans="1:40" ht="31.5" customHeight="1" x14ac:dyDescent="0.25">
      <c r="A5734" s="56"/>
      <c r="B5734" s="95" t="s">
        <v>12790</v>
      </c>
      <c r="C5734" s="95" t="s">
        <v>708</v>
      </c>
      <c r="D5734" s="95" t="s">
        <v>19</v>
      </c>
      <c r="E5734" s="95" t="s">
        <v>208</v>
      </c>
      <c r="F5734" s="95" t="s">
        <v>709</v>
      </c>
      <c r="G5734" s="95">
        <v>3</v>
      </c>
      <c r="H5734" s="95"/>
      <c r="I5734" s="95">
        <v>1</v>
      </c>
      <c r="J5734" s="95"/>
      <c r="K5734" s="95">
        <v>2</v>
      </c>
      <c r="L5734" s="95"/>
      <c r="M5734" s="95">
        <v>0</v>
      </c>
      <c r="N5734" s="95"/>
      <c r="O5734" s="95">
        <v>0</v>
      </c>
      <c r="P5734" s="95"/>
      <c r="Q5734" s="62">
        <v>45566</v>
      </c>
      <c r="R5734" s="62">
        <v>45596</v>
      </c>
      <c r="S5734" s="95" t="s">
        <v>12797</v>
      </c>
      <c r="T5734" s="95" t="s">
        <v>1253</v>
      </c>
      <c r="U5734" s="95" t="s">
        <v>1253</v>
      </c>
      <c r="V5734" s="95" t="s">
        <v>2204</v>
      </c>
      <c r="W5734" s="95">
        <v>3</v>
      </c>
      <c r="X5734" s="95">
        <v>1</v>
      </c>
      <c r="Y5734" s="95">
        <v>0</v>
      </c>
      <c r="Z5734" s="95">
        <v>0</v>
      </c>
      <c r="AA5734" s="95">
        <v>0</v>
      </c>
      <c r="AB5734" s="95">
        <v>0</v>
      </c>
      <c r="AC5734" s="95">
        <v>0</v>
      </c>
      <c r="AD5734" s="95">
        <v>0</v>
      </c>
      <c r="AE5734" s="95" t="s">
        <v>14793</v>
      </c>
      <c r="AF5734" s="62">
        <v>45572</v>
      </c>
      <c r="AG5734" s="62">
        <v>45600</v>
      </c>
      <c r="AH5734" s="95" t="s">
        <v>1254</v>
      </c>
      <c r="AI5734" s="95" t="s">
        <v>1254</v>
      </c>
      <c r="AJ5734" s="95" t="s">
        <v>1254</v>
      </c>
      <c r="AK5734" s="95" t="s">
        <v>1254</v>
      </c>
      <c r="AL5734" s="95" t="s">
        <v>1254</v>
      </c>
      <c r="AM5734" s="95" t="s">
        <v>14793</v>
      </c>
      <c r="AN5734" s="95" t="s">
        <v>14793</v>
      </c>
    </row>
    <row r="5735" spans="1:40" ht="31.5" customHeight="1" x14ac:dyDescent="0.25">
      <c r="A5735" s="56"/>
      <c r="B5735" s="95" t="s">
        <v>12782</v>
      </c>
      <c r="C5735" s="95" t="s">
        <v>7054</v>
      </c>
      <c r="D5735" s="95" t="s">
        <v>19</v>
      </c>
      <c r="E5735" s="95" t="s">
        <v>51</v>
      </c>
      <c r="F5735" s="95" t="s">
        <v>545</v>
      </c>
      <c r="G5735" s="95">
        <v>3</v>
      </c>
      <c r="H5735" s="95"/>
      <c r="I5735" s="95">
        <v>0</v>
      </c>
      <c r="J5735" s="95"/>
      <c r="K5735" s="95">
        <v>0</v>
      </c>
      <c r="L5735" s="95"/>
      <c r="M5735" s="95">
        <v>0</v>
      </c>
      <c r="N5735" s="95"/>
      <c r="O5735" s="95">
        <v>0</v>
      </c>
      <c r="P5735" s="95"/>
      <c r="Q5735" s="62">
        <v>45568</v>
      </c>
      <c r="R5735" s="62">
        <v>45607</v>
      </c>
      <c r="S5735" s="95" t="s">
        <v>12798</v>
      </c>
      <c r="T5735" s="95" t="s">
        <v>1253</v>
      </c>
      <c r="U5735" s="95" t="s">
        <v>1253</v>
      </c>
      <c r="V5735" s="95" t="s">
        <v>3637</v>
      </c>
      <c r="W5735" s="95">
        <v>3</v>
      </c>
      <c r="X5735" s="95">
        <v>0</v>
      </c>
      <c r="Y5735" s="95">
        <v>0</v>
      </c>
      <c r="Z5735" s="95">
        <v>0</v>
      </c>
      <c r="AA5735" s="95">
        <v>0</v>
      </c>
      <c r="AB5735" s="95">
        <v>0</v>
      </c>
      <c r="AC5735" s="95">
        <v>0</v>
      </c>
      <c r="AD5735" s="95">
        <v>0</v>
      </c>
      <c r="AE5735" s="95" t="s">
        <v>14793</v>
      </c>
      <c r="AF5735" s="62">
        <v>45568</v>
      </c>
      <c r="AG5735" s="62">
        <v>45609</v>
      </c>
      <c r="AH5735" s="95" t="s">
        <v>1254</v>
      </c>
      <c r="AI5735" s="95" t="s">
        <v>1254</v>
      </c>
      <c r="AJ5735" s="95" t="s">
        <v>1254</v>
      </c>
      <c r="AK5735" s="95" t="s">
        <v>1254</v>
      </c>
      <c r="AL5735" s="95" t="s">
        <v>1254</v>
      </c>
      <c r="AM5735" s="95" t="s">
        <v>14793</v>
      </c>
      <c r="AN5735" s="95" t="s">
        <v>14793</v>
      </c>
    </row>
    <row r="5736" spans="1:40" ht="31.5" customHeight="1" x14ac:dyDescent="0.25">
      <c r="A5736" s="56"/>
      <c r="B5736" s="95" t="s">
        <v>12778</v>
      </c>
      <c r="C5736" s="95" t="s">
        <v>699</v>
      </c>
      <c r="D5736" s="95" t="s">
        <v>19</v>
      </c>
      <c r="E5736" s="95" t="s">
        <v>46</v>
      </c>
      <c r="F5736" s="95" t="s">
        <v>235</v>
      </c>
      <c r="G5736" s="95">
        <v>0</v>
      </c>
      <c r="H5736" s="95"/>
      <c r="I5736" s="95">
        <v>0</v>
      </c>
      <c r="J5736" s="95"/>
      <c r="K5736" s="95">
        <v>0</v>
      </c>
      <c r="L5736" s="95"/>
      <c r="M5736" s="95">
        <v>0</v>
      </c>
      <c r="N5736" s="95"/>
      <c r="O5736" s="95">
        <v>0</v>
      </c>
      <c r="P5736" s="95"/>
      <c r="Q5736" s="62">
        <v>45568</v>
      </c>
      <c r="R5736" s="62">
        <v>45614</v>
      </c>
      <c r="S5736" s="95" t="s">
        <v>12799</v>
      </c>
      <c r="T5736" s="95" t="s">
        <v>1253</v>
      </c>
      <c r="U5736" s="95" t="s">
        <v>1253</v>
      </c>
      <c r="V5736" s="95" t="s">
        <v>1512</v>
      </c>
      <c r="W5736" s="95">
        <v>0</v>
      </c>
      <c r="X5736" s="95">
        <v>0</v>
      </c>
      <c r="Y5736" s="95">
        <v>0</v>
      </c>
      <c r="Z5736" s="95">
        <v>0</v>
      </c>
      <c r="AA5736" s="95">
        <v>0</v>
      </c>
      <c r="AB5736" s="95">
        <v>0</v>
      </c>
      <c r="AC5736" s="95">
        <v>0</v>
      </c>
      <c r="AD5736" s="95">
        <v>0</v>
      </c>
      <c r="AE5736" s="95" t="s">
        <v>14793</v>
      </c>
      <c r="AF5736" s="62">
        <v>45572</v>
      </c>
      <c r="AG5736" s="62">
        <v>45616</v>
      </c>
      <c r="AH5736" s="95" t="s">
        <v>1254</v>
      </c>
      <c r="AI5736" s="95" t="s">
        <v>1254</v>
      </c>
      <c r="AJ5736" s="95" t="s">
        <v>1254</v>
      </c>
      <c r="AK5736" s="95" t="s">
        <v>1254</v>
      </c>
      <c r="AL5736" s="95" t="s">
        <v>1254</v>
      </c>
      <c r="AM5736" s="95" t="s">
        <v>14793</v>
      </c>
      <c r="AN5736" s="95" t="s">
        <v>14793</v>
      </c>
    </row>
    <row r="5737" spans="1:40" ht="31.5" customHeight="1" x14ac:dyDescent="0.25">
      <c r="A5737" s="56"/>
      <c r="B5737" s="95" t="s">
        <v>12773</v>
      </c>
      <c r="C5737" s="95" t="s">
        <v>7284</v>
      </c>
      <c r="D5737" s="95" t="s">
        <v>30</v>
      </c>
      <c r="E5737" s="95" t="s">
        <v>66</v>
      </c>
      <c r="F5737" s="95" t="s">
        <v>198</v>
      </c>
      <c r="G5737" s="95">
        <v>28</v>
      </c>
      <c r="H5737" s="95"/>
      <c r="I5737" s="95">
        <v>9</v>
      </c>
      <c r="J5737" s="95"/>
      <c r="K5737" s="95">
        <v>1</v>
      </c>
      <c r="L5737" s="95"/>
      <c r="M5737" s="95">
        <v>1</v>
      </c>
      <c r="N5737" s="95"/>
      <c r="O5737" s="95">
        <v>0</v>
      </c>
      <c r="P5737" s="95"/>
      <c r="Q5737" s="62">
        <v>45569</v>
      </c>
      <c r="R5737" s="62">
        <v>45670</v>
      </c>
      <c r="S5737" s="95" t="s">
        <v>12800</v>
      </c>
      <c r="T5737" s="95" t="s">
        <v>1253</v>
      </c>
      <c r="U5737" s="95" t="s">
        <v>1253</v>
      </c>
      <c r="V5737" s="95" t="s">
        <v>7285</v>
      </c>
      <c r="W5737" s="95">
        <v>28</v>
      </c>
      <c r="X5737" s="95">
        <v>9</v>
      </c>
      <c r="Y5737" s="95">
        <v>0</v>
      </c>
      <c r="Z5737" s="95">
        <v>0</v>
      </c>
      <c r="AA5737" s="95">
        <v>1</v>
      </c>
      <c r="AB5737" s="95">
        <v>0</v>
      </c>
      <c r="AC5737" s="95">
        <v>0</v>
      </c>
      <c r="AD5737" s="95">
        <v>0</v>
      </c>
      <c r="AE5737" s="95" t="s">
        <v>14793</v>
      </c>
      <c r="AF5737" s="62">
        <v>45569</v>
      </c>
      <c r="AG5737" s="62">
        <v>45671</v>
      </c>
      <c r="AH5737" s="95" t="s">
        <v>1254</v>
      </c>
      <c r="AI5737" s="95" t="s">
        <v>1254</v>
      </c>
      <c r="AJ5737" s="95" t="s">
        <v>1254</v>
      </c>
      <c r="AK5737" s="95" t="s">
        <v>1254</v>
      </c>
      <c r="AL5737" s="95" t="s">
        <v>1254</v>
      </c>
      <c r="AM5737" s="95" t="s">
        <v>14793</v>
      </c>
      <c r="AN5737" s="95" t="s">
        <v>14793</v>
      </c>
    </row>
    <row r="5738" spans="1:40" ht="31.5" customHeight="1" x14ac:dyDescent="0.25">
      <c r="A5738" s="56"/>
      <c r="B5738" s="95" t="s">
        <v>12787</v>
      </c>
      <c r="C5738" s="95" t="s">
        <v>365</v>
      </c>
      <c r="D5738" s="95" t="s">
        <v>19</v>
      </c>
      <c r="E5738" s="95" t="s">
        <v>122</v>
      </c>
      <c r="F5738" s="95" t="s">
        <v>122</v>
      </c>
      <c r="G5738" s="95">
        <v>11</v>
      </c>
      <c r="H5738" s="95"/>
      <c r="I5738" s="95">
        <v>12</v>
      </c>
      <c r="J5738" s="95"/>
      <c r="K5738" s="95">
        <v>0</v>
      </c>
      <c r="L5738" s="95"/>
      <c r="M5738" s="95">
        <v>0</v>
      </c>
      <c r="N5738" s="95"/>
      <c r="O5738" s="95">
        <v>0</v>
      </c>
      <c r="P5738" s="95"/>
      <c r="Q5738" s="62">
        <v>45572</v>
      </c>
      <c r="R5738" s="62">
        <v>45628</v>
      </c>
      <c r="S5738" s="95" t="s">
        <v>12801</v>
      </c>
      <c r="T5738" s="95" t="s">
        <v>1253</v>
      </c>
      <c r="U5738" s="95" t="s">
        <v>1253</v>
      </c>
      <c r="V5738" s="95" t="s">
        <v>2086</v>
      </c>
      <c r="W5738" s="95">
        <v>11</v>
      </c>
      <c r="X5738" s="95">
        <v>12</v>
      </c>
      <c r="Y5738" s="95">
        <v>0</v>
      </c>
      <c r="Z5738" s="95">
        <v>0</v>
      </c>
      <c r="AA5738" s="95">
        <v>0</v>
      </c>
      <c r="AB5738" s="95">
        <v>0</v>
      </c>
      <c r="AC5738" s="95">
        <v>0</v>
      </c>
      <c r="AD5738" s="95">
        <v>0</v>
      </c>
      <c r="AE5738" s="95" t="s">
        <v>14793</v>
      </c>
      <c r="AF5738" s="62">
        <v>45572</v>
      </c>
      <c r="AG5738" s="62">
        <v>45630</v>
      </c>
      <c r="AH5738" s="95" t="s">
        <v>1254</v>
      </c>
      <c r="AI5738" s="95" t="s">
        <v>1254</v>
      </c>
      <c r="AJ5738" s="95" t="s">
        <v>1254</v>
      </c>
      <c r="AK5738" s="95" t="s">
        <v>1254</v>
      </c>
      <c r="AL5738" s="95" t="s">
        <v>1254</v>
      </c>
      <c r="AM5738" s="95" t="s">
        <v>14793</v>
      </c>
      <c r="AN5738" s="95" t="s">
        <v>14793</v>
      </c>
    </row>
    <row r="5739" spans="1:40" ht="31.5" customHeight="1" x14ac:dyDescent="0.25">
      <c r="A5739" s="56"/>
      <c r="B5739" s="95" t="s">
        <v>12776</v>
      </c>
      <c r="C5739" s="95" t="s">
        <v>1022</v>
      </c>
      <c r="D5739" s="95" t="s">
        <v>19</v>
      </c>
      <c r="E5739" s="95" t="s">
        <v>46</v>
      </c>
      <c r="F5739" s="95" t="s">
        <v>1023</v>
      </c>
      <c r="G5739" s="95">
        <v>11</v>
      </c>
      <c r="H5739" s="95"/>
      <c r="I5739" s="95">
        <v>4</v>
      </c>
      <c r="J5739" s="95"/>
      <c r="K5739" s="95">
        <v>0</v>
      </c>
      <c r="L5739" s="95"/>
      <c r="M5739" s="95">
        <v>1</v>
      </c>
      <c r="N5739" s="95"/>
      <c r="O5739" s="95">
        <v>0</v>
      </c>
      <c r="P5739" s="95"/>
      <c r="Q5739" s="62">
        <v>45572</v>
      </c>
      <c r="R5739" s="62">
        <v>45600</v>
      </c>
      <c r="S5739" s="95" t="s">
        <v>12802</v>
      </c>
      <c r="T5739" s="95" t="s">
        <v>1253</v>
      </c>
      <c r="U5739" s="95" t="s">
        <v>1253</v>
      </c>
      <c r="V5739" s="95" t="s">
        <v>1315</v>
      </c>
      <c r="W5739" s="95">
        <v>11</v>
      </c>
      <c r="X5739" s="95">
        <v>4</v>
      </c>
      <c r="Y5739" s="95">
        <v>0</v>
      </c>
      <c r="Z5739" s="95">
        <v>0</v>
      </c>
      <c r="AA5739" s="95">
        <v>1</v>
      </c>
      <c r="AB5739" s="95">
        <v>0</v>
      </c>
      <c r="AC5739" s="95">
        <v>0</v>
      </c>
      <c r="AD5739" s="95">
        <v>0</v>
      </c>
      <c r="AE5739" s="95" t="s">
        <v>14793</v>
      </c>
      <c r="AF5739" s="62">
        <v>45572</v>
      </c>
      <c r="AG5739" s="62">
        <v>45602</v>
      </c>
      <c r="AH5739" s="95" t="s">
        <v>1254</v>
      </c>
      <c r="AI5739" s="95" t="s">
        <v>1254</v>
      </c>
      <c r="AJ5739" s="95" t="s">
        <v>1254</v>
      </c>
      <c r="AK5739" s="95" t="s">
        <v>1254</v>
      </c>
      <c r="AL5739" s="95" t="s">
        <v>1254</v>
      </c>
      <c r="AM5739" s="95" t="s">
        <v>14793</v>
      </c>
      <c r="AN5739" s="95" t="s">
        <v>14793</v>
      </c>
    </row>
    <row r="5740" spans="1:40" ht="31.5" customHeight="1" x14ac:dyDescent="0.25">
      <c r="A5740" s="56"/>
      <c r="B5740" s="95" t="s">
        <v>12765</v>
      </c>
      <c r="C5740" s="95" t="s">
        <v>396</v>
      </c>
      <c r="D5740" s="95" t="s">
        <v>30</v>
      </c>
      <c r="E5740" s="95" t="s">
        <v>118</v>
      </c>
      <c r="F5740" s="95" t="s">
        <v>145</v>
      </c>
      <c r="G5740" s="95">
        <v>13</v>
      </c>
      <c r="H5740" s="95"/>
      <c r="I5740" s="95">
        <v>0</v>
      </c>
      <c r="J5740" s="95"/>
      <c r="K5740" s="95">
        <v>2</v>
      </c>
      <c r="L5740" s="95"/>
      <c r="M5740" s="95">
        <v>0</v>
      </c>
      <c r="N5740" s="95"/>
      <c r="O5740" s="95">
        <v>0</v>
      </c>
      <c r="P5740" s="95"/>
      <c r="Q5740" s="62">
        <v>45572</v>
      </c>
      <c r="R5740" s="62">
        <v>45621</v>
      </c>
      <c r="S5740" s="95" t="s">
        <v>12803</v>
      </c>
      <c r="T5740" s="95" t="s">
        <v>1253</v>
      </c>
      <c r="U5740" s="95" t="s">
        <v>1253</v>
      </c>
      <c r="V5740" s="95" t="s">
        <v>1568</v>
      </c>
      <c r="W5740" s="95">
        <v>13</v>
      </c>
      <c r="X5740" s="95">
        <v>0</v>
      </c>
      <c r="Y5740" s="95">
        <v>0</v>
      </c>
      <c r="Z5740" s="95">
        <v>0</v>
      </c>
      <c r="AA5740" s="95">
        <v>0</v>
      </c>
      <c r="AB5740" s="95">
        <v>0</v>
      </c>
      <c r="AC5740" s="95">
        <v>0</v>
      </c>
      <c r="AD5740" s="95">
        <v>0</v>
      </c>
      <c r="AE5740" s="95" t="s">
        <v>14793</v>
      </c>
      <c r="AF5740" s="62">
        <v>45572</v>
      </c>
      <c r="AG5740" s="62">
        <v>45628</v>
      </c>
      <c r="AH5740" s="95" t="s">
        <v>1254</v>
      </c>
      <c r="AI5740" s="95" t="s">
        <v>1254</v>
      </c>
      <c r="AJ5740" s="95" t="s">
        <v>1254</v>
      </c>
      <c r="AK5740" s="95" t="s">
        <v>1254</v>
      </c>
      <c r="AL5740" s="95" t="s">
        <v>1254</v>
      </c>
      <c r="AM5740" s="95" t="s">
        <v>14793</v>
      </c>
      <c r="AN5740" s="95" t="s">
        <v>14793</v>
      </c>
    </row>
    <row r="5741" spans="1:40" ht="31.5" customHeight="1" x14ac:dyDescent="0.25">
      <c r="A5741" s="56"/>
      <c r="B5741" s="95" t="s">
        <v>12775</v>
      </c>
      <c r="C5741" s="95" t="s">
        <v>6222</v>
      </c>
      <c r="D5741" s="95" t="s">
        <v>19</v>
      </c>
      <c r="E5741" s="95" t="s">
        <v>46</v>
      </c>
      <c r="F5741" s="95" t="s">
        <v>1103</v>
      </c>
      <c r="G5741" s="95">
        <v>5</v>
      </c>
      <c r="H5741" s="95"/>
      <c r="I5741" s="95">
        <v>3</v>
      </c>
      <c r="J5741" s="95"/>
      <c r="K5741" s="95">
        <v>1</v>
      </c>
      <c r="L5741" s="95"/>
      <c r="M5741" s="95">
        <v>0</v>
      </c>
      <c r="N5741" s="95"/>
      <c r="O5741" s="95">
        <v>0</v>
      </c>
      <c r="P5741" s="95"/>
      <c r="Q5741" s="62">
        <v>45572</v>
      </c>
      <c r="R5741" s="62">
        <v>45600</v>
      </c>
      <c r="S5741" s="95" t="s">
        <v>12804</v>
      </c>
      <c r="T5741" s="95" t="s">
        <v>1253</v>
      </c>
      <c r="U5741" s="95" t="s">
        <v>1253</v>
      </c>
      <c r="V5741" s="95" t="s">
        <v>6223</v>
      </c>
      <c r="W5741" s="95">
        <v>5</v>
      </c>
      <c r="X5741" s="95">
        <v>3</v>
      </c>
      <c r="Y5741" s="95">
        <v>1</v>
      </c>
      <c r="Z5741" s="95">
        <v>0</v>
      </c>
      <c r="AA5741" s="95">
        <v>0</v>
      </c>
      <c r="AB5741" s="95">
        <v>0</v>
      </c>
      <c r="AC5741" s="95">
        <v>0</v>
      </c>
      <c r="AD5741" s="95">
        <v>0</v>
      </c>
      <c r="AE5741" s="95" t="s">
        <v>14793</v>
      </c>
      <c r="AF5741" s="62">
        <v>45573</v>
      </c>
      <c r="AG5741" s="62">
        <v>45602</v>
      </c>
      <c r="AH5741" s="95" t="s">
        <v>1254</v>
      </c>
      <c r="AI5741" s="95" t="s">
        <v>1254</v>
      </c>
      <c r="AJ5741" s="95" t="s">
        <v>1254</v>
      </c>
      <c r="AK5741" s="95" t="s">
        <v>1254</v>
      </c>
      <c r="AL5741" s="95" t="s">
        <v>1254</v>
      </c>
      <c r="AM5741" s="95" t="s">
        <v>14793</v>
      </c>
      <c r="AN5741" s="95" t="s">
        <v>14793</v>
      </c>
    </row>
    <row r="5742" spans="1:40" ht="31.5" customHeight="1" x14ac:dyDescent="0.25">
      <c r="A5742" s="56"/>
      <c r="B5742" s="95" t="s">
        <v>12781</v>
      </c>
      <c r="C5742" s="95" t="s">
        <v>1145</v>
      </c>
      <c r="D5742" s="95" t="s">
        <v>19</v>
      </c>
      <c r="E5742" s="95" t="s">
        <v>51</v>
      </c>
      <c r="F5742" s="95" t="s">
        <v>1031</v>
      </c>
      <c r="G5742" s="95">
        <v>18</v>
      </c>
      <c r="H5742" s="95"/>
      <c r="I5742" s="95">
        <v>2</v>
      </c>
      <c r="J5742" s="95"/>
      <c r="K5742" s="95">
        <v>2</v>
      </c>
      <c r="L5742" s="95"/>
      <c r="M5742" s="95">
        <v>0</v>
      </c>
      <c r="N5742" s="95"/>
      <c r="O5742" s="95">
        <v>0</v>
      </c>
      <c r="P5742" s="95"/>
      <c r="Q5742" s="62">
        <v>45573</v>
      </c>
      <c r="R5742" s="62">
        <v>45610</v>
      </c>
      <c r="S5742" s="95" t="s">
        <v>12805</v>
      </c>
      <c r="T5742" s="95" t="s">
        <v>1253</v>
      </c>
      <c r="U5742" s="95" t="s">
        <v>1253</v>
      </c>
      <c r="V5742" s="95" t="s">
        <v>1506</v>
      </c>
      <c r="W5742" s="95">
        <v>18</v>
      </c>
      <c r="X5742" s="95">
        <v>2</v>
      </c>
      <c r="Y5742" s="95">
        <v>0</v>
      </c>
      <c r="Z5742" s="95">
        <v>0</v>
      </c>
      <c r="AA5742" s="95">
        <v>0</v>
      </c>
      <c r="AB5742" s="95">
        <v>0</v>
      </c>
      <c r="AC5742" s="95">
        <v>0</v>
      </c>
      <c r="AD5742" s="95">
        <v>0</v>
      </c>
      <c r="AE5742" s="95" t="s">
        <v>14793</v>
      </c>
      <c r="AF5742" s="62">
        <v>45573</v>
      </c>
      <c r="AG5742" s="62">
        <v>45611</v>
      </c>
      <c r="AH5742" s="95" t="s">
        <v>1254</v>
      </c>
      <c r="AI5742" s="95" t="s">
        <v>1254</v>
      </c>
      <c r="AJ5742" s="95" t="s">
        <v>1254</v>
      </c>
      <c r="AK5742" s="95" t="s">
        <v>1254</v>
      </c>
      <c r="AL5742" s="95" t="s">
        <v>1254</v>
      </c>
      <c r="AM5742" s="95" t="s">
        <v>14793</v>
      </c>
      <c r="AN5742" s="95" t="s">
        <v>14793</v>
      </c>
    </row>
    <row r="5743" spans="1:40" ht="31.5" customHeight="1" x14ac:dyDescent="0.25">
      <c r="A5743" s="56"/>
      <c r="B5743" s="95" t="s">
        <v>12760</v>
      </c>
      <c r="C5743" s="95" t="s">
        <v>7050</v>
      </c>
      <c r="D5743" s="95" t="s">
        <v>19</v>
      </c>
      <c r="E5743" s="95" t="s">
        <v>95</v>
      </c>
      <c r="F5743" s="95" t="s">
        <v>2513</v>
      </c>
      <c r="G5743" s="95">
        <v>19</v>
      </c>
      <c r="H5743" s="95"/>
      <c r="I5743" s="95">
        <v>6</v>
      </c>
      <c r="J5743" s="95"/>
      <c r="K5743" s="95">
        <v>2</v>
      </c>
      <c r="L5743" s="95"/>
      <c r="M5743" s="95">
        <v>0</v>
      </c>
      <c r="N5743" s="95"/>
      <c r="O5743" s="95">
        <v>0</v>
      </c>
      <c r="P5743" s="95"/>
      <c r="Q5743" s="62">
        <v>45573</v>
      </c>
      <c r="R5743" s="62">
        <v>45622</v>
      </c>
      <c r="S5743" s="95" t="s">
        <v>12806</v>
      </c>
      <c r="T5743" s="95" t="s">
        <v>1253</v>
      </c>
      <c r="U5743" s="95" t="s">
        <v>1253</v>
      </c>
      <c r="V5743" s="95" t="s">
        <v>2514</v>
      </c>
      <c r="W5743" s="95">
        <v>19</v>
      </c>
      <c r="X5743" s="95">
        <v>6</v>
      </c>
      <c r="Y5743" s="95">
        <v>0</v>
      </c>
      <c r="Z5743" s="95">
        <v>0</v>
      </c>
      <c r="AA5743" s="95">
        <v>0</v>
      </c>
      <c r="AB5743" s="95">
        <v>0</v>
      </c>
      <c r="AC5743" s="95">
        <v>0</v>
      </c>
      <c r="AD5743" s="95">
        <v>0</v>
      </c>
      <c r="AE5743" s="95" t="s">
        <v>14793</v>
      </c>
      <c r="AF5743" s="62">
        <v>45573</v>
      </c>
      <c r="AG5743" s="62">
        <v>45625</v>
      </c>
      <c r="AH5743" s="95" t="s">
        <v>1254</v>
      </c>
      <c r="AI5743" s="95" t="s">
        <v>1254</v>
      </c>
      <c r="AJ5743" s="95" t="s">
        <v>1254</v>
      </c>
      <c r="AK5743" s="95" t="s">
        <v>1254</v>
      </c>
      <c r="AL5743" s="95" t="s">
        <v>1254</v>
      </c>
      <c r="AM5743" s="95" t="s">
        <v>14793</v>
      </c>
      <c r="AN5743" s="95" t="s">
        <v>14793</v>
      </c>
    </row>
    <row r="5744" spans="1:40" ht="31.5" customHeight="1" x14ac:dyDescent="0.25">
      <c r="A5744" s="56"/>
      <c r="B5744" s="95" t="s">
        <v>12777</v>
      </c>
      <c r="C5744" s="95" t="s">
        <v>926</v>
      </c>
      <c r="D5744" s="95" t="s">
        <v>30</v>
      </c>
      <c r="E5744" s="95" t="s">
        <v>46</v>
      </c>
      <c r="F5744" s="95" t="s">
        <v>47</v>
      </c>
      <c r="G5744" s="95">
        <v>10</v>
      </c>
      <c r="H5744" s="95"/>
      <c r="I5744" s="95">
        <v>1</v>
      </c>
      <c r="J5744" s="95"/>
      <c r="K5744" s="95">
        <v>2</v>
      </c>
      <c r="L5744" s="95"/>
      <c r="M5744" s="95">
        <v>0</v>
      </c>
      <c r="N5744" s="95"/>
      <c r="O5744" s="95">
        <v>0</v>
      </c>
      <c r="P5744" s="95"/>
      <c r="Q5744" s="62">
        <v>45572</v>
      </c>
      <c r="R5744" s="62">
        <v>45607</v>
      </c>
      <c r="S5744" s="95" t="s">
        <v>12807</v>
      </c>
      <c r="T5744" s="95" t="s">
        <v>1253</v>
      </c>
      <c r="U5744" s="95" t="s">
        <v>1253</v>
      </c>
      <c r="V5744" s="95" t="s">
        <v>1985</v>
      </c>
      <c r="W5744" s="95">
        <v>10</v>
      </c>
      <c r="X5744" s="95">
        <v>1</v>
      </c>
      <c r="Y5744" s="95">
        <v>0</v>
      </c>
      <c r="Z5744" s="95">
        <v>0</v>
      </c>
      <c r="AA5744" s="95">
        <v>0</v>
      </c>
      <c r="AB5744" s="95">
        <v>0</v>
      </c>
      <c r="AC5744" s="95">
        <v>0</v>
      </c>
      <c r="AD5744" s="95">
        <v>0</v>
      </c>
      <c r="AE5744" s="95" t="s">
        <v>14793</v>
      </c>
      <c r="AF5744" s="62">
        <v>45573</v>
      </c>
      <c r="AG5744" s="62">
        <v>45608</v>
      </c>
      <c r="AH5744" s="95" t="s">
        <v>1254</v>
      </c>
      <c r="AI5744" s="95" t="s">
        <v>1254</v>
      </c>
      <c r="AJ5744" s="95" t="s">
        <v>1254</v>
      </c>
      <c r="AK5744" s="95" t="s">
        <v>1254</v>
      </c>
      <c r="AL5744" s="95" t="s">
        <v>1254</v>
      </c>
      <c r="AM5744" s="95" t="s">
        <v>14793</v>
      </c>
      <c r="AN5744" s="95" t="s">
        <v>14793</v>
      </c>
    </row>
    <row r="5745" spans="1:40" ht="31.5" customHeight="1" x14ac:dyDescent="0.25">
      <c r="A5745" s="56"/>
      <c r="B5745" s="95" t="s">
        <v>12774</v>
      </c>
      <c r="C5745" s="95" t="s">
        <v>1764</v>
      </c>
      <c r="D5745" s="95" t="s">
        <v>19</v>
      </c>
      <c r="E5745" s="95" t="s">
        <v>104</v>
      </c>
      <c r="F5745" s="95" t="s">
        <v>1765</v>
      </c>
      <c r="G5745" s="95">
        <v>6</v>
      </c>
      <c r="H5745" s="95"/>
      <c r="I5745" s="95">
        <v>1</v>
      </c>
      <c r="J5745" s="95"/>
      <c r="K5745" s="95">
        <v>0</v>
      </c>
      <c r="L5745" s="95"/>
      <c r="M5745" s="95">
        <v>0</v>
      </c>
      <c r="N5745" s="95"/>
      <c r="O5745" s="95">
        <v>0</v>
      </c>
      <c r="P5745" s="95"/>
      <c r="Q5745" s="62">
        <v>45573</v>
      </c>
      <c r="R5745" s="62">
        <v>45617</v>
      </c>
      <c r="S5745" s="95" t="s">
        <v>12808</v>
      </c>
      <c r="T5745" s="95" t="s">
        <v>1253</v>
      </c>
      <c r="U5745" s="95" t="s">
        <v>1253</v>
      </c>
      <c r="V5745" s="95" t="s">
        <v>1766</v>
      </c>
      <c r="W5745" s="95">
        <v>6</v>
      </c>
      <c r="X5745" s="95">
        <v>1</v>
      </c>
      <c r="Y5745" s="95">
        <v>0</v>
      </c>
      <c r="Z5745" s="95">
        <v>0</v>
      </c>
      <c r="AA5745" s="95">
        <v>0</v>
      </c>
      <c r="AB5745" s="95">
        <v>0</v>
      </c>
      <c r="AC5745" s="95">
        <v>0</v>
      </c>
      <c r="AD5745" s="95">
        <v>0</v>
      </c>
      <c r="AE5745" s="95" t="s">
        <v>14793</v>
      </c>
      <c r="AF5745" s="62">
        <v>45574</v>
      </c>
      <c r="AG5745" s="62">
        <v>45618</v>
      </c>
      <c r="AH5745" s="95" t="s">
        <v>1254</v>
      </c>
      <c r="AI5745" s="95" t="s">
        <v>1254</v>
      </c>
      <c r="AJ5745" s="95" t="s">
        <v>1254</v>
      </c>
      <c r="AK5745" s="95" t="s">
        <v>1254</v>
      </c>
      <c r="AL5745" s="95" t="s">
        <v>1254</v>
      </c>
      <c r="AM5745" s="95" t="s">
        <v>14793</v>
      </c>
      <c r="AN5745" s="95" t="s">
        <v>14793</v>
      </c>
    </row>
    <row r="5746" spans="1:40" ht="31.5" customHeight="1" x14ac:dyDescent="0.25">
      <c r="A5746" s="56"/>
      <c r="B5746" s="95" t="s">
        <v>12772</v>
      </c>
      <c r="C5746" s="95" t="s">
        <v>1009</v>
      </c>
      <c r="D5746" s="95" t="s">
        <v>19</v>
      </c>
      <c r="E5746" s="95" t="s">
        <v>66</v>
      </c>
      <c r="F5746" s="95" t="s">
        <v>1010</v>
      </c>
      <c r="G5746" s="95">
        <v>12</v>
      </c>
      <c r="H5746" s="95"/>
      <c r="I5746" s="95">
        <v>6</v>
      </c>
      <c r="J5746" s="95"/>
      <c r="K5746" s="95">
        <v>0</v>
      </c>
      <c r="L5746" s="95"/>
      <c r="M5746" s="95">
        <v>0</v>
      </c>
      <c r="N5746" s="95"/>
      <c r="O5746" s="95">
        <v>0</v>
      </c>
      <c r="P5746" s="95"/>
      <c r="Q5746" s="62">
        <v>45573</v>
      </c>
      <c r="R5746" s="62">
        <v>45611</v>
      </c>
      <c r="S5746" s="95" t="s">
        <v>12809</v>
      </c>
      <c r="T5746" s="95" t="s">
        <v>1253</v>
      </c>
      <c r="U5746" s="95" t="s">
        <v>1253</v>
      </c>
      <c r="V5746" s="95" t="s">
        <v>2942</v>
      </c>
      <c r="W5746" s="95">
        <v>12</v>
      </c>
      <c r="X5746" s="95">
        <v>6</v>
      </c>
      <c r="Y5746" s="95">
        <v>1</v>
      </c>
      <c r="Z5746" s="95">
        <v>0</v>
      </c>
      <c r="AA5746" s="95">
        <v>0</v>
      </c>
      <c r="AB5746" s="95">
        <v>0</v>
      </c>
      <c r="AC5746" s="95">
        <v>0</v>
      </c>
      <c r="AD5746" s="95">
        <v>0</v>
      </c>
      <c r="AE5746" s="95" t="s">
        <v>14793</v>
      </c>
      <c r="AF5746" s="62">
        <v>45574</v>
      </c>
      <c r="AG5746" s="62">
        <v>45614</v>
      </c>
      <c r="AH5746" s="95" t="s">
        <v>1254</v>
      </c>
      <c r="AI5746" s="95" t="s">
        <v>1254</v>
      </c>
      <c r="AJ5746" s="95" t="s">
        <v>1254</v>
      </c>
      <c r="AK5746" s="95" t="s">
        <v>1254</v>
      </c>
      <c r="AL5746" s="95" t="s">
        <v>1254</v>
      </c>
      <c r="AM5746" s="95" t="s">
        <v>14793</v>
      </c>
      <c r="AN5746" s="95" t="s">
        <v>14793</v>
      </c>
    </row>
    <row r="5747" spans="1:40" ht="31.5" customHeight="1" x14ac:dyDescent="0.25">
      <c r="A5747" s="56"/>
      <c r="B5747" s="95" t="s">
        <v>12779</v>
      </c>
      <c r="C5747" s="95" t="s">
        <v>7451</v>
      </c>
      <c r="D5747" s="95" t="s">
        <v>30</v>
      </c>
      <c r="E5747" s="95" t="s">
        <v>31</v>
      </c>
      <c r="F5747" s="95" t="s">
        <v>601</v>
      </c>
      <c r="G5747" s="95">
        <v>8</v>
      </c>
      <c r="H5747" s="95"/>
      <c r="I5747" s="95">
        <v>1</v>
      </c>
      <c r="J5747" s="95"/>
      <c r="K5747" s="95">
        <v>0</v>
      </c>
      <c r="L5747" s="95"/>
      <c r="M5747" s="95">
        <v>0</v>
      </c>
      <c r="N5747" s="95"/>
      <c r="O5747" s="95">
        <v>0</v>
      </c>
      <c r="P5747" s="95"/>
      <c r="Q5747" s="62">
        <v>45574</v>
      </c>
      <c r="R5747" s="62">
        <v>45638</v>
      </c>
      <c r="S5747" s="95" t="s">
        <v>12810</v>
      </c>
      <c r="T5747" s="95" t="s">
        <v>1253</v>
      </c>
      <c r="U5747" s="95" t="s">
        <v>1253</v>
      </c>
      <c r="V5747" s="95" t="s">
        <v>1279</v>
      </c>
      <c r="W5747" s="95">
        <v>8</v>
      </c>
      <c r="X5747" s="95">
        <v>1</v>
      </c>
      <c r="Y5747" s="95">
        <v>0</v>
      </c>
      <c r="Z5747" s="95">
        <v>0</v>
      </c>
      <c r="AA5747" s="95">
        <v>0</v>
      </c>
      <c r="AB5747" s="95">
        <v>0</v>
      </c>
      <c r="AC5747" s="95">
        <v>0</v>
      </c>
      <c r="AD5747" s="95">
        <v>0</v>
      </c>
      <c r="AE5747" s="95" t="s">
        <v>14793</v>
      </c>
      <c r="AF5747" s="62">
        <v>45574</v>
      </c>
      <c r="AG5747" s="62">
        <v>45642</v>
      </c>
      <c r="AH5747" s="95" t="s">
        <v>1254</v>
      </c>
      <c r="AI5747" s="95" t="s">
        <v>1254</v>
      </c>
      <c r="AJ5747" s="95" t="s">
        <v>1254</v>
      </c>
      <c r="AK5747" s="95" t="s">
        <v>1254</v>
      </c>
      <c r="AL5747" s="95" t="s">
        <v>1254</v>
      </c>
      <c r="AM5747" s="95" t="s">
        <v>14793</v>
      </c>
      <c r="AN5747" s="95" t="s">
        <v>14793</v>
      </c>
    </row>
    <row r="5748" spans="1:40" ht="31.5" customHeight="1" x14ac:dyDescent="0.25">
      <c r="A5748" s="56"/>
      <c r="B5748" s="95" t="s">
        <v>12788</v>
      </c>
      <c r="C5748" s="95" t="s">
        <v>7060</v>
      </c>
      <c r="D5748" s="95" t="s">
        <v>30</v>
      </c>
      <c r="E5748" s="95" t="s">
        <v>113</v>
      </c>
      <c r="F5748" s="95" t="s">
        <v>554</v>
      </c>
      <c r="G5748" s="95">
        <v>12</v>
      </c>
      <c r="H5748" s="95"/>
      <c r="I5748" s="95">
        <v>1</v>
      </c>
      <c r="J5748" s="95"/>
      <c r="K5748" s="95">
        <v>0</v>
      </c>
      <c r="L5748" s="95"/>
      <c r="M5748" s="95">
        <v>0</v>
      </c>
      <c r="N5748" s="95"/>
      <c r="O5748" s="95">
        <v>0</v>
      </c>
      <c r="P5748" s="95"/>
      <c r="Q5748" s="62">
        <v>45574</v>
      </c>
      <c r="R5748" s="62">
        <v>45610</v>
      </c>
      <c r="S5748" s="95" t="s">
        <v>12811</v>
      </c>
      <c r="T5748" s="95" t="s">
        <v>1253</v>
      </c>
      <c r="U5748" s="95" t="s">
        <v>1253</v>
      </c>
      <c r="V5748" s="95" t="s">
        <v>4945</v>
      </c>
      <c r="W5748" s="95">
        <v>12</v>
      </c>
      <c r="X5748" s="95">
        <v>1</v>
      </c>
      <c r="Y5748" s="95">
        <v>0</v>
      </c>
      <c r="Z5748" s="95">
        <v>0</v>
      </c>
      <c r="AA5748" s="95">
        <v>0</v>
      </c>
      <c r="AB5748" s="95">
        <v>0</v>
      </c>
      <c r="AC5748" s="95">
        <v>0</v>
      </c>
      <c r="AD5748" s="95">
        <v>0</v>
      </c>
      <c r="AE5748" s="95" t="s">
        <v>14793</v>
      </c>
      <c r="AF5748" s="62">
        <v>45574</v>
      </c>
      <c r="AG5748" s="62">
        <v>45611</v>
      </c>
      <c r="AH5748" s="95" t="s">
        <v>1254</v>
      </c>
      <c r="AI5748" s="95" t="s">
        <v>1254</v>
      </c>
      <c r="AJ5748" s="95" t="s">
        <v>1254</v>
      </c>
      <c r="AK5748" s="95" t="s">
        <v>1254</v>
      </c>
      <c r="AL5748" s="95" t="s">
        <v>1254</v>
      </c>
      <c r="AM5748" s="95" t="s">
        <v>14793</v>
      </c>
      <c r="AN5748" s="95" t="s">
        <v>14793</v>
      </c>
    </row>
    <row r="5749" spans="1:40" ht="31.5" customHeight="1" x14ac:dyDescent="0.25">
      <c r="A5749" s="56"/>
      <c r="B5749" s="95" t="s">
        <v>12766</v>
      </c>
      <c r="C5749" s="95" t="s">
        <v>11270</v>
      </c>
      <c r="D5749" s="95" t="s">
        <v>19</v>
      </c>
      <c r="E5749" s="95" t="s">
        <v>118</v>
      </c>
      <c r="F5749" s="95" t="s">
        <v>438</v>
      </c>
      <c r="G5749" s="95">
        <v>1</v>
      </c>
      <c r="H5749" s="95"/>
      <c r="I5749" s="95">
        <v>2</v>
      </c>
      <c r="J5749" s="95"/>
      <c r="K5749" s="95">
        <v>0</v>
      </c>
      <c r="L5749" s="95"/>
      <c r="M5749" s="95">
        <v>0</v>
      </c>
      <c r="N5749" s="95"/>
      <c r="O5749" s="95">
        <v>0</v>
      </c>
      <c r="P5749" s="95"/>
      <c r="Q5749" s="62">
        <v>45572</v>
      </c>
      <c r="R5749" s="62">
        <v>45597</v>
      </c>
      <c r="S5749" s="95" t="s">
        <v>12812</v>
      </c>
      <c r="T5749" s="95" t="s">
        <v>1253</v>
      </c>
      <c r="U5749" s="95" t="s">
        <v>1253</v>
      </c>
      <c r="V5749" s="95" t="s">
        <v>1552</v>
      </c>
      <c r="W5749" s="95">
        <v>1</v>
      </c>
      <c r="X5749" s="95">
        <v>2</v>
      </c>
      <c r="Y5749" s="95">
        <v>1</v>
      </c>
      <c r="Z5749" s="95">
        <v>0</v>
      </c>
      <c r="AA5749" s="95">
        <v>0</v>
      </c>
      <c r="AB5749" s="95">
        <v>0</v>
      </c>
      <c r="AC5749" s="95">
        <v>0</v>
      </c>
      <c r="AD5749" s="95">
        <v>0</v>
      </c>
      <c r="AE5749" s="95" t="s">
        <v>14793</v>
      </c>
      <c r="AF5749" s="62">
        <v>45574</v>
      </c>
      <c r="AG5749" s="62">
        <v>45600</v>
      </c>
      <c r="AH5749" s="95" t="s">
        <v>1254</v>
      </c>
      <c r="AI5749" s="95" t="s">
        <v>1254</v>
      </c>
      <c r="AJ5749" s="95" t="s">
        <v>1254</v>
      </c>
      <c r="AK5749" s="95" t="s">
        <v>1254</v>
      </c>
      <c r="AL5749" s="95" t="s">
        <v>1254</v>
      </c>
      <c r="AM5749" s="95" t="s">
        <v>14793</v>
      </c>
      <c r="AN5749" s="95" t="s">
        <v>14793</v>
      </c>
    </row>
    <row r="5750" spans="1:40" ht="31.5" customHeight="1" x14ac:dyDescent="0.25">
      <c r="A5750" s="56"/>
      <c r="B5750" s="95" t="s">
        <v>12762</v>
      </c>
      <c r="C5750" s="95" t="s">
        <v>13226</v>
      </c>
      <c r="D5750" s="95" t="s">
        <v>19</v>
      </c>
      <c r="E5750" s="95" t="s">
        <v>118</v>
      </c>
      <c r="F5750" s="95" t="s">
        <v>388</v>
      </c>
      <c r="G5750" s="95">
        <v>32</v>
      </c>
      <c r="H5750" s="95"/>
      <c r="I5750" s="95">
        <v>2</v>
      </c>
      <c r="J5750" s="95"/>
      <c r="K5750" s="95">
        <v>0</v>
      </c>
      <c r="L5750" s="95"/>
      <c r="M5750" s="95">
        <v>0</v>
      </c>
      <c r="N5750" s="95"/>
      <c r="O5750" s="95">
        <v>0</v>
      </c>
      <c r="P5750" s="95"/>
      <c r="Q5750" s="62">
        <v>45573</v>
      </c>
      <c r="R5750" s="62">
        <v>45678</v>
      </c>
      <c r="S5750" s="95" t="s">
        <v>12813</v>
      </c>
      <c r="T5750" s="95" t="s">
        <v>1253</v>
      </c>
      <c r="U5750" s="95" t="s">
        <v>1253</v>
      </c>
      <c r="V5750" s="95" t="s">
        <v>1837</v>
      </c>
      <c r="W5750" s="95">
        <v>32</v>
      </c>
      <c r="X5750" s="95">
        <v>2</v>
      </c>
      <c r="Y5750" s="95">
        <v>-4</v>
      </c>
      <c r="Z5750" s="95">
        <v>0</v>
      </c>
      <c r="AA5750" s="95">
        <v>0</v>
      </c>
      <c r="AB5750" s="95">
        <v>0</v>
      </c>
      <c r="AC5750" s="95">
        <v>0</v>
      </c>
      <c r="AD5750" s="95">
        <v>0</v>
      </c>
      <c r="AE5750" s="95" t="s">
        <v>3212</v>
      </c>
      <c r="AF5750" s="62">
        <v>45575</v>
      </c>
      <c r="AG5750" s="62">
        <v>45679</v>
      </c>
      <c r="AH5750" s="95" t="s">
        <v>1254</v>
      </c>
      <c r="AI5750" s="95" t="s">
        <v>1254</v>
      </c>
      <c r="AJ5750" s="95" t="s">
        <v>1254</v>
      </c>
      <c r="AK5750" s="95" t="s">
        <v>1254</v>
      </c>
      <c r="AL5750" s="95" t="s">
        <v>1254</v>
      </c>
      <c r="AM5750" s="95" t="s">
        <v>14793</v>
      </c>
      <c r="AN5750" s="95" t="s">
        <v>14793</v>
      </c>
    </row>
    <row r="5751" spans="1:40" ht="31.5" customHeight="1" x14ac:dyDescent="0.25">
      <c r="A5751" s="56"/>
      <c r="B5751" s="95" t="s">
        <v>12771</v>
      </c>
      <c r="C5751" s="95" t="s">
        <v>336</v>
      </c>
      <c r="D5751" s="95" t="s">
        <v>19</v>
      </c>
      <c r="E5751" s="95" t="s">
        <v>239</v>
      </c>
      <c r="F5751" s="95" t="s">
        <v>337</v>
      </c>
      <c r="G5751" s="95">
        <v>17</v>
      </c>
      <c r="H5751" s="95"/>
      <c r="I5751" s="95">
        <v>1</v>
      </c>
      <c r="J5751" s="95"/>
      <c r="K5751" s="95">
        <v>2</v>
      </c>
      <c r="L5751" s="95"/>
      <c r="M5751" s="95">
        <v>2</v>
      </c>
      <c r="N5751" s="95"/>
      <c r="O5751" s="95">
        <v>0</v>
      </c>
      <c r="P5751" s="95"/>
      <c r="Q5751" s="62">
        <v>45575</v>
      </c>
      <c r="R5751" s="62">
        <v>45621</v>
      </c>
      <c r="S5751" s="95" t="s">
        <v>12814</v>
      </c>
      <c r="T5751" s="95" t="s">
        <v>1253</v>
      </c>
      <c r="U5751" s="95" t="s">
        <v>1253</v>
      </c>
      <c r="V5751" s="95" t="s">
        <v>1384</v>
      </c>
      <c r="W5751" s="95">
        <v>17</v>
      </c>
      <c r="X5751" s="95">
        <v>1</v>
      </c>
      <c r="Y5751" s="95">
        <v>17</v>
      </c>
      <c r="Z5751" s="95">
        <v>1</v>
      </c>
      <c r="AA5751" s="95">
        <v>2</v>
      </c>
      <c r="AB5751" s="95">
        <v>0</v>
      </c>
      <c r="AC5751" s="95">
        <v>2</v>
      </c>
      <c r="AD5751" s="95">
        <v>0</v>
      </c>
      <c r="AE5751" s="95" t="s">
        <v>14793</v>
      </c>
      <c r="AF5751" s="62">
        <v>45575</v>
      </c>
      <c r="AG5751" s="62">
        <v>45623</v>
      </c>
      <c r="AH5751" s="95" t="s">
        <v>1254</v>
      </c>
      <c r="AI5751" s="95" t="s">
        <v>1254</v>
      </c>
      <c r="AJ5751" s="95" t="s">
        <v>1254</v>
      </c>
      <c r="AK5751" s="95" t="s">
        <v>1254</v>
      </c>
      <c r="AL5751" s="95" t="s">
        <v>1254</v>
      </c>
      <c r="AM5751" s="95" t="s">
        <v>14793</v>
      </c>
      <c r="AN5751" s="95" t="s">
        <v>14793</v>
      </c>
    </row>
    <row r="5752" spans="1:40" ht="31.5" customHeight="1" x14ac:dyDescent="0.25">
      <c r="A5752" s="56"/>
      <c r="B5752" s="95" t="s">
        <v>12763</v>
      </c>
      <c r="C5752" s="95" t="s">
        <v>11038</v>
      </c>
      <c r="D5752" s="95" t="s">
        <v>30</v>
      </c>
      <c r="E5752" s="95" t="s">
        <v>118</v>
      </c>
      <c r="F5752" s="95" t="s">
        <v>542</v>
      </c>
      <c r="G5752" s="95">
        <v>9</v>
      </c>
      <c r="H5752" s="95"/>
      <c r="I5752" s="95">
        <v>1</v>
      </c>
      <c r="J5752" s="95"/>
      <c r="K5752" s="95">
        <v>0</v>
      </c>
      <c r="L5752" s="95"/>
      <c r="M5752" s="95">
        <v>0</v>
      </c>
      <c r="N5752" s="95"/>
      <c r="O5752" s="95">
        <v>0</v>
      </c>
      <c r="P5752" s="95"/>
      <c r="Q5752" s="62">
        <v>45573</v>
      </c>
      <c r="R5752" s="62">
        <v>45621</v>
      </c>
      <c r="S5752" s="95" t="s">
        <v>12815</v>
      </c>
      <c r="T5752" s="95" t="s">
        <v>1253</v>
      </c>
      <c r="U5752" s="95" t="s">
        <v>1253</v>
      </c>
      <c r="V5752" s="95" t="s">
        <v>10973</v>
      </c>
      <c r="W5752" s="95">
        <v>9</v>
      </c>
      <c r="X5752" s="95">
        <v>1</v>
      </c>
      <c r="Y5752" s="95">
        <v>0</v>
      </c>
      <c r="Z5752" s="95">
        <v>0</v>
      </c>
      <c r="AA5752" s="95">
        <v>0</v>
      </c>
      <c r="AB5752" s="95">
        <v>0</v>
      </c>
      <c r="AC5752" s="95">
        <v>0</v>
      </c>
      <c r="AD5752" s="95">
        <v>0</v>
      </c>
      <c r="AE5752" s="95" t="s">
        <v>14793</v>
      </c>
      <c r="AF5752" s="62">
        <v>45575</v>
      </c>
      <c r="AG5752" s="62">
        <v>45622</v>
      </c>
      <c r="AH5752" s="95" t="s">
        <v>1254</v>
      </c>
      <c r="AI5752" s="95" t="s">
        <v>1254</v>
      </c>
      <c r="AJ5752" s="95" t="s">
        <v>1254</v>
      </c>
      <c r="AK5752" s="95" t="s">
        <v>1254</v>
      </c>
      <c r="AL5752" s="95" t="s">
        <v>1254</v>
      </c>
      <c r="AM5752" s="95" t="s">
        <v>14793</v>
      </c>
      <c r="AN5752" s="95" t="s">
        <v>14793</v>
      </c>
    </row>
    <row r="5753" spans="1:40" ht="31.5" customHeight="1" x14ac:dyDescent="0.25">
      <c r="A5753" s="56"/>
      <c r="B5753" s="95" t="s">
        <v>12764</v>
      </c>
      <c r="C5753" s="95" t="s">
        <v>433</v>
      </c>
      <c r="D5753" s="95" t="s">
        <v>19</v>
      </c>
      <c r="E5753" s="95" t="s">
        <v>118</v>
      </c>
      <c r="F5753" s="95" t="s">
        <v>434</v>
      </c>
      <c r="G5753" s="95">
        <v>31</v>
      </c>
      <c r="H5753" s="95"/>
      <c r="I5753" s="95">
        <v>3</v>
      </c>
      <c r="J5753" s="95"/>
      <c r="K5753" s="95">
        <v>5</v>
      </c>
      <c r="L5753" s="95"/>
      <c r="M5753" s="95">
        <v>3</v>
      </c>
      <c r="N5753" s="95"/>
      <c r="O5753" s="95">
        <v>0</v>
      </c>
      <c r="P5753" s="95"/>
      <c r="Q5753" s="62">
        <v>45572</v>
      </c>
      <c r="R5753" s="62">
        <v>45621</v>
      </c>
      <c r="S5753" s="95" t="s">
        <v>12816</v>
      </c>
      <c r="T5753" s="95" t="s">
        <v>1253</v>
      </c>
      <c r="U5753" s="95" t="s">
        <v>1253</v>
      </c>
      <c r="V5753" s="95" t="s">
        <v>2234</v>
      </c>
      <c r="W5753" s="95">
        <v>31</v>
      </c>
      <c r="X5753" s="95">
        <v>3</v>
      </c>
      <c r="Y5753" s="95">
        <v>0</v>
      </c>
      <c r="Z5753" s="95">
        <v>0</v>
      </c>
      <c r="AA5753" s="95">
        <v>3</v>
      </c>
      <c r="AB5753" s="95">
        <v>0</v>
      </c>
      <c r="AC5753" s="95">
        <v>0</v>
      </c>
      <c r="AD5753" s="95">
        <v>0</v>
      </c>
      <c r="AE5753" s="95" t="s">
        <v>14793</v>
      </c>
      <c r="AF5753" s="62">
        <v>45575</v>
      </c>
      <c r="AG5753" s="62">
        <v>45623</v>
      </c>
      <c r="AH5753" s="95" t="s">
        <v>1254</v>
      </c>
      <c r="AI5753" s="95" t="s">
        <v>1254</v>
      </c>
      <c r="AJ5753" s="95" t="s">
        <v>1254</v>
      </c>
      <c r="AK5753" s="95" t="s">
        <v>1254</v>
      </c>
      <c r="AL5753" s="95" t="s">
        <v>1254</v>
      </c>
      <c r="AM5753" s="95" t="s">
        <v>14793</v>
      </c>
      <c r="AN5753" s="95" t="s">
        <v>14793</v>
      </c>
    </row>
    <row r="5754" spans="1:40" ht="31.5" customHeight="1" x14ac:dyDescent="0.25">
      <c r="A5754" s="56"/>
      <c r="B5754" s="95" t="s">
        <v>12767</v>
      </c>
      <c r="C5754" s="95" t="s">
        <v>511</v>
      </c>
      <c r="D5754" s="95" t="s">
        <v>19</v>
      </c>
      <c r="E5754" s="95" t="s">
        <v>118</v>
      </c>
      <c r="F5754" s="95" t="s">
        <v>145</v>
      </c>
      <c r="G5754" s="95">
        <v>32</v>
      </c>
      <c r="H5754" s="95"/>
      <c r="I5754" s="95">
        <v>2</v>
      </c>
      <c r="J5754" s="95"/>
      <c r="K5754" s="95">
        <v>2</v>
      </c>
      <c r="L5754" s="95"/>
      <c r="M5754" s="95">
        <v>0</v>
      </c>
      <c r="N5754" s="95"/>
      <c r="O5754" s="95">
        <v>0</v>
      </c>
      <c r="P5754" s="95"/>
      <c r="Q5754" s="62">
        <v>45568</v>
      </c>
      <c r="R5754" s="62">
        <v>45642</v>
      </c>
      <c r="S5754" s="95" t="s">
        <v>12817</v>
      </c>
      <c r="T5754" s="95" t="s">
        <v>1253</v>
      </c>
      <c r="U5754" s="95" t="s">
        <v>1253</v>
      </c>
      <c r="V5754" s="95" t="s">
        <v>1965</v>
      </c>
      <c r="W5754" s="95">
        <v>32</v>
      </c>
      <c r="X5754" s="95">
        <v>2</v>
      </c>
      <c r="Y5754" s="95">
        <v>0</v>
      </c>
      <c r="Z5754" s="95">
        <v>0</v>
      </c>
      <c r="AA5754" s="95">
        <v>0</v>
      </c>
      <c r="AB5754" s="95">
        <v>0</v>
      </c>
      <c r="AC5754" s="95">
        <v>0</v>
      </c>
      <c r="AD5754" s="95">
        <v>0</v>
      </c>
      <c r="AE5754" s="95" t="s">
        <v>14793</v>
      </c>
      <c r="AF5754" s="62">
        <v>45575</v>
      </c>
      <c r="AG5754" s="62">
        <v>45644</v>
      </c>
      <c r="AH5754" s="95" t="s">
        <v>1254</v>
      </c>
      <c r="AI5754" s="95" t="s">
        <v>1254</v>
      </c>
      <c r="AJ5754" s="95" t="s">
        <v>1254</v>
      </c>
      <c r="AK5754" s="95" t="s">
        <v>1254</v>
      </c>
      <c r="AL5754" s="95" t="s">
        <v>1254</v>
      </c>
      <c r="AM5754" s="95" t="s">
        <v>14793</v>
      </c>
      <c r="AN5754" s="95" t="s">
        <v>14793</v>
      </c>
    </row>
    <row r="5755" spans="1:40" ht="31.5" customHeight="1" x14ac:dyDescent="0.25">
      <c r="A5755" s="56"/>
      <c r="B5755" s="95" t="s">
        <v>12759</v>
      </c>
      <c r="C5755" s="95" t="s">
        <v>268</v>
      </c>
      <c r="D5755" s="95" t="s">
        <v>19</v>
      </c>
      <c r="E5755" s="95" t="s">
        <v>95</v>
      </c>
      <c r="F5755" s="95" t="s">
        <v>269</v>
      </c>
      <c r="G5755" s="95">
        <v>6</v>
      </c>
      <c r="H5755" s="95"/>
      <c r="I5755" s="95">
        <v>0</v>
      </c>
      <c r="J5755" s="95"/>
      <c r="K5755" s="95">
        <v>0</v>
      </c>
      <c r="L5755" s="95"/>
      <c r="M5755" s="95">
        <v>0</v>
      </c>
      <c r="N5755" s="95"/>
      <c r="O5755" s="95">
        <v>0</v>
      </c>
      <c r="P5755" s="95"/>
      <c r="Q5755" s="62">
        <v>45575</v>
      </c>
      <c r="R5755" s="62">
        <v>45614</v>
      </c>
      <c r="S5755" s="95" t="s">
        <v>12818</v>
      </c>
      <c r="T5755" s="95" t="s">
        <v>1253</v>
      </c>
      <c r="U5755" s="95" t="s">
        <v>1253</v>
      </c>
      <c r="V5755" s="95" t="s">
        <v>2352</v>
      </c>
      <c r="W5755" s="95">
        <v>6</v>
      </c>
      <c r="X5755" s="95">
        <v>0</v>
      </c>
      <c r="Y5755" s="95">
        <v>0</v>
      </c>
      <c r="Z5755" s="95">
        <v>0</v>
      </c>
      <c r="AA5755" s="95">
        <v>0</v>
      </c>
      <c r="AB5755" s="95">
        <v>0</v>
      </c>
      <c r="AC5755" s="95">
        <v>0</v>
      </c>
      <c r="AD5755" s="95">
        <v>0</v>
      </c>
      <c r="AE5755" s="95" t="s">
        <v>14793</v>
      </c>
      <c r="AF5755" s="62">
        <v>45575</v>
      </c>
      <c r="AG5755" s="62">
        <v>45615</v>
      </c>
      <c r="AH5755" s="95" t="s">
        <v>1254</v>
      </c>
      <c r="AI5755" s="95" t="s">
        <v>1254</v>
      </c>
      <c r="AJ5755" s="95" t="s">
        <v>1254</v>
      </c>
      <c r="AK5755" s="95" t="s">
        <v>1254</v>
      </c>
      <c r="AL5755" s="95" t="s">
        <v>1254</v>
      </c>
      <c r="AM5755" s="95" t="s">
        <v>14793</v>
      </c>
      <c r="AN5755" s="95" t="s">
        <v>14793</v>
      </c>
    </row>
    <row r="5756" spans="1:40" ht="31.5" customHeight="1" x14ac:dyDescent="0.25">
      <c r="A5756" s="56"/>
      <c r="B5756" s="95" t="s">
        <v>12786</v>
      </c>
      <c r="C5756" s="95" t="s">
        <v>1065</v>
      </c>
      <c r="D5756" s="95" t="s">
        <v>30</v>
      </c>
      <c r="E5756" s="95" t="s">
        <v>41</v>
      </c>
      <c r="F5756" s="95" t="s">
        <v>296</v>
      </c>
      <c r="G5756" s="95">
        <v>21</v>
      </c>
      <c r="H5756" s="95"/>
      <c r="I5756" s="95">
        <v>3</v>
      </c>
      <c r="J5756" s="95"/>
      <c r="K5756" s="95">
        <v>1</v>
      </c>
      <c r="L5756" s="95"/>
      <c r="M5756" s="95">
        <v>0</v>
      </c>
      <c r="N5756" s="95"/>
      <c r="O5756" s="95">
        <v>0</v>
      </c>
      <c r="P5756" s="95"/>
      <c r="Q5756" s="62">
        <v>45575</v>
      </c>
      <c r="R5756" s="62">
        <v>45642</v>
      </c>
      <c r="S5756" s="95" t="s">
        <v>12819</v>
      </c>
      <c r="T5756" s="95" t="s">
        <v>1253</v>
      </c>
      <c r="U5756" s="95" t="s">
        <v>1253</v>
      </c>
      <c r="V5756" s="95" t="s">
        <v>2461</v>
      </c>
      <c r="W5756" s="95">
        <v>21</v>
      </c>
      <c r="X5756" s="95">
        <v>3</v>
      </c>
      <c r="Y5756" s="95">
        <v>0</v>
      </c>
      <c r="Z5756" s="95">
        <v>0</v>
      </c>
      <c r="AA5756" s="95">
        <v>0</v>
      </c>
      <c r="AB5756" s="95">
        <v>0</v>
      </c>
      <c r="AC5756" s="95">
        <v>0</v>
      </c>
      <c r="AD5756" s="95">
        <v>0</v>
      </c>
      <c r="AE5756" s="95" t="s">
        <v>14793</v>
      </c>
      <c r="AF5756" s="62">
        <v>45576</v>
      </c>
      <c r="AG5756" s="62">
        <v>45643</v>
      </c>
      <c r="AH5756" s="95" t="s">
        <v>1254</v>
      </c>
      <c r="AI5756" s="95" t="s">
        <v>1254</v>
      </c>
      <c r="AJ5756" s="95" t="s">
        <v>1254</v>
      </c>
      <c r="AK5756" s="95" t="s">
        <v>1254</v>
      </c>
      <c r="AL5756" s="95" t="s">
        <v>1254</v>
      </c>
      <c r="AM5756" s="95" t="s">
        <v>14793</v>
      </c>
      <c r="AN5756" s="95" t="s">
        <v>14793</v>
      </c>
    </row>
    <row r="5757" spans="1:40" ht="31.5" customHeight="1" x14ac:dyDescent="0.25">
      <c r="A5757" s="56"/>
      <c r="B5757" s="95" t="s">
        <v>12761</v>
      </c>
      <c r="C5757" s="95" t="s">
        <v>733</v>
      </c>
      <c r="D5757" s="95" t="s">
        <v>19</v>
      </c>
      <c r="E5757" s="95" t="s">
        <v>118</v>
      </c>
      <c r="F5757" s="95" t="s">
        <v>734</v>
      </c>
      <c r="G5757" s="95">
        <v>15</v>
      </c>
      <c r="H5757" s="95"/>
      <c r="I5757" s="95">
        <v>0</v>
      </c>
      <c r="J5757" s="95"/>
      <c r="K5757" s="95">
        <v>1</v>
      </c>
      <c r="L5757" s="95"/>
      <c r="M5757" s="95">
        <v>0</v>
      </c>
      <c r="N5757" s="95"/>
      <c r="O5757" s="95">
        <v>0</v>
      </c>
      <c r="P5757" s="95"/>
      <c r="Q5757" s="62">
        <v>45575</v>
      </c>
      <c r="R5757" s="62">
        <v>45614</v>
      </c>
      <c r="S5757" s="95" t="s">
        <v>12820</v>
      </c>
      <c r="T5757" s="95" t="s">
        <v>1253</v>
      </c>
      <c r="U5757" s="95" t="s">
        <v>1253</v>
      </c>
      <c r="V5757" s="95" t="s">
        <v>1671</v>
      </c>
      <c r="W5757" s="95">
        <v>15</v>
      </c>
      <c r="X5757" s="95">
        <v>0</v>
      </c>
      <c r="Y5757" s="95">
        <v>0</v>
      </c>
      <c r="Z5757" s="95">
        <v>0</v>
      </c>
      <c r="AA5757" s="95">
        <v>0</v>
      </c>
      <c r="AB5757" s="95">
        <v>0</v>
      </c>
      <c r="AC5757" s="95">
        <v>0</v>
      </c>
      <c r="AD5757" s="95">
        <v>0</v>
      </c>
      <c r="AE5757" s="95" t="s">
        <v>14793</v>
      </c>
      <c r="AF5757" s="62">
        <v>45576</v>
      </c>
      <c r="AG5757" s="62">
        <v>45615</v>
      </c>
      <c r="AH5757" s="95" t="s">
        <v>1254</v>
      </c>
      <c r="AI5757" s="95" t="s">
        <v>1254</v>
      </c>
      <c r="AJ5757" s="95" t="s">
        <v>1254</v>
      </c>
      <c r="AK5757" s="95" t="s">
        <v>1254</v>
      </c>
      <c r="AL5757" s="95" t="s">
        <v>1254</v>
      </c>
      <c r="AM5757" s="95" t="s">
        <v>14793</v>
      </c>
      <c r="AN5757" s="95" t="s">
        <v>14793</v>
      </c>
    </row>
    <row r="5758" spans="1:40" ht="31.5" customHeight="1" x14ac:dyDescent="0.25">
      <c r="A5758" s="56"/>
      <c r="B5758" s="95" t="s">
        <v>12770</v>
      </c>
      <c r="C5758" s="95" t="s">
        <v>9730</v>
      </c>
      <c r="D5758" s="95" t="s">
        <v>19</v>
      </c>
      <c r="E5758" s="95" t="s">
        <v>239</v>
      </c>
      <c r="F5758" s="95" t="s">
        <v>240</v>
      </c>
      <c r="G5758" s="95">
        <v>3</v>
      </c>
      <c r="H5758" s="95"/>
      <c r="I5758" s="95">
        <v>2</v>
      </c>
      <c r="J5758" s="95"/>
      <c r="K5758" s="95">
        <v>0</v>
      </c>
      <c r="L5758" s="95"/>
      <c r="M5758" s="95">
        <v>0</v>
      </c>
      <c r="N5758" s="95"/>
      <c r="O5758" s="95">
        <v>0</v>
      </c>
      <c r="P5758" s="95"/>
      <c r="Q5758" s="62">
        <v>45576</v>
      </c>
      <c r="R5758" s="62">
        <v>45607</v>
      </c>
      <c r="S5758" s="95" t="s">
        <v>12821</v>
      </c>
      <c r="T5758" s="95" t="s">
        <v>1253</v>
      </c>
      <c r="U5758" s="95" t="s">
        <v>1253</v>
      </c>
      <c r="V5758" s="95" t="s">
        <v>2248</v>
      </c>
      <c r="W5758" s="95">
        <v>3</v>
      </c>
      <c r="X5758" s="95">
        <v>2</v>
      </c>
      <c r="Y5758" s="95">
        <v>0</v>
      </c>
      <c r="Z5758" s="95">
        <v>0</v>
      </c>
      <c r="AA5758" s="95">
        <v>0</v>
      </c>
      <c r="AB5758" s="95">
        <v>0</v>
      </c>
      <c r="AC5758" s="95">
        <v>0</v>
      </c>
      <c r="AD5758" s="95">
        <v>0</v>
      </c>
      <c r="AE5758" s="95" t="s">
        <v>14793</v>
      </c>
      <c r="AF5758" s="62">
        <v>45576</v>
      </c>
      <c r="AG5758" s="62">
        <v>45608</v>
      </c>
      <c r="AH5758" s="95" t="s">
        <v>1254</v>
      </c>
      <c r="AI5758" s="95" t="s">
        <v>1254</v>
      </c>
      <c r="AJ5758" s="95" t="s">
        <v>1254</v>
      </c>
      <c r="AK5758" s="95" t="s">
        <v>1254</v>
      </c>
      <c r="AL5758" s="95" t="s">
        <v>1254</v>
      </c>
      <c r="AM5758" s="95" t="s">
        <v>14793</v>
      </c>
      <c r="AN5758" s="95" t="s">
        <v>14793</v>
      </c>
    </row>
    <row r="5759" spans="1:40" ht="31.5" customHeight="1" x14ac:dyDescent="0.25">
      <c r="A5759" s="56"/>
      <c r="B5759" s="95" t="s">
        <v>12780</v>
      </c>
      <c r="C5759" s="95" t="s">
        <v>1993</v>
      </c>
      <c r="D5759" s="95" t="s">
        <v>30</v>
      </c>
      <c r="E5759" s="95" t="s">
        <v>51</v>
      </c>
      <c r="F5759" s="95" t="s">
        <v>1503</v>
      </c>
      <c r="G5759" s="95">
        <v>6</v>
      </c>
      <c r="H5759" s="95"/>
      <c r="I5759" s="95">
        <v>0</v>
      </c>
      <c r="J5759" s="95"/>
      <c r="K5759" s="95">
        <v>2</v>
      </c>
      <c r="L5759" s="95"/>
      <c r="M5759" s="95">
        <v>1</v>
      </c>
      <c r="N5759" s="95"/>
      <c r="O5759" s="95">
        <v>0</v>
      </c>
      <c r="P5759" s="95"/>
      <c r="Q5759" s="62">
        <v>45580</v>
      </c>
      <c r="R5759" s="62">
        <v>45616</v>
      </c>
      <c r="S5759" s="95" t="s">
        <v>12822</v>
      </c>
      <c r="T5759" s="95" t="s">
        <v>1253</v>
      </c>
      <c r="U5759" s="95" t="s">
        <v>1253</v>
      </c>
      <c r="V5759" s="95" t="s">
        <v>1994</v>
      </c>
      <c r="W5759" s="95">
        <v>6</v>
      </c>
      <c r="X5759" s="95">
        <v>0</v>
      </c>
      <c r="Y5759" s="95">
        <v>0</v>
      </c>
      <c r="Z5759" s="95">
        <v>0</v>
      </c>
      <c r="AA5759" s="95">
        <v>1</v>
      </c>
      <c r="AB5759" s="95">
        <v>0</v>
      </c>
      <c r="AC5759" s="95">
        <v>0</v>
      </c>
      <c r="AD5759" s="95">
        <v>0</v>
      </c>
      <c r="AE5759" s="95" t="s">
        <v>14793</v>
      </c>
      <c r="AF5759" s="62">
        <v>45580</v>
      </c>
      <c r="AG5759" s="62">
        <v>45617</v>
      </c>
      <c r="AH5759" s="95" t="s">
        <v>1254</v>
      </c>
      <c r="AI5759" s="95" t="s">
        <v>1254</v>
      </c>
      <c r="AJ5759" s="95" t="s">
        <v>1254</v>
      </c>
      <c r="AK5759" s="95" t="s">
        <v>1254</v>
      </c>
      <c r="AL5759" s="95" t="s">
        <v>1254</v>
      </c>
      <c r="AM5759" s="95" t="s">
        <v>14793</v>
      </c>
      <c r="AN5759" s="95" t="s">
        <v>14793</v>
      </c>
    </row>
    <row r="5760" spans="1:40" ht="31.5" customHeight="1" x14ac:dyDescent="0.25">
      <c r="A5760" s="56"/>
      <c r="B5760" s="95" t="s">
        <v>12845</v>
      </c>
      <c r="C5760" s="95" t="s">
        <v>2394</v>
      </c>
      <c r="D5760" s="95" t="s">
        <v>30</v>
      </c>
      <c r="E5760" s="95" t="s">
        <v>66</v>
      </c>
      <c r="F5760" s="95" t="s">
        <v>67</v>
      </c>
      <c r="G5760" s="95">
        <v>7</v>
      </c>
      <c r="H5760" s="95"/>
      <c r="I5760" s="95">
        <v>0</v>
      </c>
      <c r="J5760" s="95"/>
      <c r="K5760" s="95">
        <v>1</v>
      </c>
      <c r="L5760" s="95"/>
      <c r="M5760" s="95">
        <v>1</v>
      </c>
      <c r="N5760" s="95"/>
      <c r="O5760" s="95">
        <v>0</v>
      </c>
      <c r="P5760" s="95"/>
      <c r="Q5760" s="62">
        <v>45580</v>
      </c>
      <c r="R5760" s="62">
        <v>45614</v>
      </c>
      <c r="S5760" s="95" t="s">
        <v>12865</v>
      </c>
      <c r="T5760" s="95" t="s">
        <v>1253</v>
      </c>
      <c r="U5760" s="95" t="s">
        <v>1253</v>
      </c>
      <c r="V5760" s="95" t="s">
        <v>2395</v>
      </c>
      <c r="W5760" s="95">
        <v>7</v>
      </c>
      <c r="X5760" s="95">
        <v>0</v>
      </c>
      <c r="Y5760" s="95">
        <v>0</v>
      </c>
      <c r="Z5760" s="95">
        <v>0</v>
      </c>
      <c r="AA5760" s="95">
        <v>1</v>
      </c>
      <c r="AB5760" s="95">
        <v>0</v>
      </c>
      <c r="AC5760" s="95">
        <v>0</v>
      </c>
      <c r="AD5760" s="95">
        <v>0</v>
      </c>
      <c r="AE5760" s="95" t="s">
        <v>14793</v>
      </c>
      <c r="AF5760" s="62">
        <v>45581</v>
      </c>
      <c r="AG5760" s="62">
        <v>45616</v>
      </c>
      <c r="AH5760" s="95" t="s">
        <v>1254</v>
      </c>
      <c r="AI5760" s="95" t="s">
        <v>1254</v>
      </c>
      <c r="AJ5760" s="95" t="s">
        <v>1254</v>
      </c>
      <c r="AK5760" s="95" t="s">
        <v>1254</v>
      </c>
      <c r="AL5760" s="95" t="s">
        <v>1254</v>
      </c>
      <c r="AM5760" s="95" t="s">
        <v>14793</v>
      </c>
      <c r="AN5760" s="95" t="s">
        <v>14793</v>
      </c>
    </row>
    <row r="5761" spans="1:40" ht="31.5" customHeight="1" x14ac:dyDescent="0.25">
      <c r="A5761" s="56"/>
      <c r="B5761" s="95" t="s">
        <v>12832</v>
      </c>
      <c r="C5761" s="95" t="s">
        <v>1132</v>
      </c>
      <c r="D5761" s="95" t="s">
        <v>30</v>
      </c>
      <c r="E5761" s="95" t="s">
        <v>118</v>
      </c>
      <c r="F5761" s="95" t="s">
        <v>1133</v>
      </c>
      <c r="G5761" s="95">
        <v>3</v>
      </c>
      <c r="H5761" s="95"/>
      <c r="I5761" s="95">
        <v>1</v>
      </c>
      <c r="J5761" s="95"/>
      <c r="K5761" s="95">
        <v>0</v>
      </c>
      <c r="L5761" s="95"/>
      <c r="M5761" s="95">
        <v>0</v>
      </c>
      <c r="N5761" s="95"/>
      <c r="O5761" s="95">
        <v>0</v>
      </c>
      <c r="P5761" s="95"/>
      <c r="Q5761" s="62">
        <v>45579</v>
      </c>
      <c r="R5761" s="62">
        <v>45607</v>
      </c>
      <c r="S5761" s="95" t="s">
        <v>12866</v>
      </c>
      <c r="T5761" s="95" t="s">
        <v>1253</v>
      </c>
      <c r="U5761" s="95" t="s">
        <v>1253</v>
      </c>
      <c r="V5761" s="95" t="s">
        <v>1653</v>
      </c>
      <c r="W5761" s="95">
        <v>3</v>
      </c>
      <c r="X5761" s="95">
        <v>1</v>
      </c>
      <c r="Y5761" s="95">
        <v>0</v>
      </c>
      <c r="Z5761" s="95">
        <v>0</v>
      </c>
      <c r="AA5761" s="95">
        <v>0</v>
      </c>
      <c r="AB5761" s="95">
        <v>0</v>
      </c>
      <c r="AC5761" s="95">
        <v>0</v>
      </c>
      <c r="AD5761" s="95">
        <v>0</v>
      </c>
      <c r="AE5761" s="95" t="s">
        <v>14793</v>
      </c>
      <c r="AF5761" s="62">
        <v>45581</v>
      </c>
      <c r="AG5761" s="62">
        <v>45610</v>
      </c>
      <c r="AH5761" s="95" t="s">
        <v>1254</v>
      </c>
      <c r="AI5761" s="95" t="s">
        <v>1254</v>
      </c>
      <c r="AJ5761" s="95" t="s">
        <v>1254</v>
      </c>
      <c r="AK5761" s="95" t="s">
        <v>1254</v>
      </c>
      <c r="AL5761" s="95" t="s">
        <v>1254</v>
      </c>
      <c r="AM5761" s="95" t="s">
        <v>14793</v>
      </c>
      <c r="AN5761" s="95" t="s">
        <v>14793</v>
      </c>
    </row>
    <row r="5762" spans="1:40" ht="31.5" customHeight="1" x14ac:dyDescent="0.25">
      <c r="A5762" s="56"/>
      <c r="B5762" s="95" t="s">
        <v>12848</v>
      </c>
      <c r="C5762" s="95" t="s">
        <v>12945</v>
      </c>
      <c r="D5762" s="95" t="s">
        <v>30</v>
      </c>
      <c r="E5762" s="95" t="s">
        <v>46</v>
      </c>
      <c r="F5762" s="95" t="s">
        <v>572</v>
      </c>
      <c r="G5762" s="95">
        <v>8</v>
      </c>
      <c r="H5762" s="95"/>
      <c r="I5762" s="95">
        <v>1</v>
      </c>
      <c r="J5762" s="95"/>
      <c r="K5762" s="95">
        <v>0</v>
      </c>
      <c r="L5762" s="95"/>
      <c r="M5762" s="95">
        <v>0</v>
      </c>
      <c r="N5762" s="95"/>
      <c r="O5762" s="95">
        <v>0</v>
      </c>
      <c r="P5762" s="95"/>
      <c r="Q5762" s="62">
        <v>45580</v>
      </c>
      <c r="R5762" s="62">
        <v>45617</v>
      </c>
      <c r="S5762" s="95" t="s">
        <v>12867</v>
      </c>
      <c r="T5762" s="95" t="s">
        <v>1253</v>
      </c>
      <c r="U5762" s="95" t="s">
        <v>1253</v>
      </c>
      <c r="V5762" s="95" t="s">
        <v>1658</v>
      </c>
      <c r="W5762" s="95">
        <v>8</v>
      </c>
      <c r="X5762" s="95">
        <v>1</v>
      </c>
      <c r="Y5762" s="95">
        <v>-1</v>
      </c>
      <c r="Z5762" s="95">
        <v>0</v>
      </c>
      <c r="AA5762" s="95">
        <v>0</v>
      </c>
      <c r="AB5762" s="95">
        <v>0</v>
      </c>
      <c r="AC5762" s="95">
        <v>0</v>
      </c>
      <c r="AD5762" s="95">
        <v>0</v>
      </c>
      <c r="AE5762" s="95" t="s">
        <v>3212</v>
      </c>
      <c r="AF5762" s="62">
        <v>45581</v>
      </c>
      <c r="AG5762" s="62">
        <v>45618</v>
      </c>
      <c r="AH5762" s="95" t="s">
        <v>1254</v>
      </c>
      <c r="AI5762" s="95" t="s">
        <v>1254</v>
      </c>
      <c r="AJ5762" s="95" t="s">
        <v>1254</v>
      </c>
      <c r="AK5762" s="95" t="s">
        <v>1254</v>
      </c>
      <c r="AL5762" s="95" t="s">
        <v>1254</v>
      </c>
      <c r="AM5762" s="95" t="s">
        <v>14793</v>
      </c>
      <c r="AN5762" s="95" t="s">
        <v>14793</v>
      </c>
    </row>
    <row r="5763" spans="1:40" ht="31.5" customHeight="1" x14ac:dyDescent="0.25">
      <c r="A5763" s="56"/>
      <c r="B5763" s="95" t="s">
        <v>12857</v>
      </c>
      <c r="C5763" s="95" t="s">
        <v>7035</v>
      </c>
      <c r="D5763" s="95" t="s">
        <v>19</v>
      </c>
      <c r="E5763" s="95" t="s">
        <v>122</v>
      </c>
      <c r="F5763" s="95" t="s">
        <v>122</v>
      </c>
      <c r="G5763" s="95">
        <v>45</v>
      </c>
      <c r="H5763" s="95"/>
      <c r="I5763" s="95">
        <v>8</v>
      </c>
      <c r="J5763" s="95"/>
      <c r="K5763" s="95">
        <v>0</v>
      </c>
      <c r="L5763" s="95"/>
      <c r="M5763" s="95">
        <v>0</v>
      </c>
      <c r="N5763" s="95"/>
      <c r="O5763" s="95">
        <v>0</v>
      </c>
      <c r="P5763" s="95"/>
      <c r="Q5763" s="62">
        <v>45581</v>
      </c>
      <c r="R5763" s="62">
        <v>45644</v>
      </c>
      <c r="S5763" s="95" t="s">
        <v>12868</v>
      </c>
      <c r="T5763" s="95" t="s">
        <v>1253</v>
      </c>
      <c r="U5763" s="95" t="s">
        <v>1253</v>
      </c>
      <c r="V5763" s="95" t="s">
        <v>2057</v>
      </c>
      <c r="W5763" s="95">
        <v>45</v>
      </c>
      <c r="X5763" s="95">
        <v>8</v>
      </c>
      <c r="Y5763" s="95">
        <v>45</v>
      </c>
      <c r="Z5763" s="95">
        <v>8</v>
      </c>
      <c r="AA5763" s="95">
        <v>0</v>
      </c>
      <c r="AB5763" s="95">
        <v>0</v>
      </c>
      <c r="AC5763" s="95">
        <v>0</v>
      </c>
      <c r="AD5763" s="95">
        <v>0</v>
      </c>
      <c r="AE5763" s="95" t="s">
        <v>14793</v>
      </c>
      <c r="AF5763" s="62">
        <v>45581</v>
      </c>
      <c r="AG5763" s="62">
        <v>45646</v>
      </c>
      <c r="AH5763" s="95" t="s">
        <v>1254</v>
      </c>
      <c r="AI5763" s="95" t="s">
        <v>1254</v>
      </c>
      <c r="AJ5763" s="95" t="s">
        <v>1254</v>
      </c>
      <c r="AK5763" s="95" t="s">
        <v>1254</v>
      </c>
      <c r="AL5763" s="95" t="s">
        <v>1254</v>
      </c>
      <c r="AM5763" s="95" t="s">
        <v>14793</v>
      </c>
      <c r="AN5763" s="95" t="s">
        <v>14793</v>
      </c>
    </row>
    <row r="5764" spans="1:40" ht="31.5" customHeight="1" x14ac:dyDescent="0.25">
      <c r="A5764" s="56"/>
      <c r="B5764" s="95" t="s">
        <v>12838</v>
      </c>
      <c r="C5764" s="95" t="s">
        <v>1806</v>
      </c>
      <c r="D5764" s="95" t="s">
        <v>30</v>
      </c>
      <c r="E5764" s="95" t="s">
        <v>20</v>
      </c>
      <c r="F5764" s="95" t="s">
        <v>1807</v>
      </c>
      <c r="G5764" s="95">
        <v>3</v>
      </c>
      <c r="H5764" s="95"/>
      <c r="I5764" s="95">
        <v>2</v>
      </c>
      <c r="J5764" s="95"/>
      <c r="K5764" s="95">
        <v>0</v>
      </c>
      <c r="L5764" s="95"/>
      <c r="M5764" s="95">
        <v>0</v>
      </c>
      <c r="N5764" s="95"/>
      <c r="O5764" s="95">
        <v>0</v>
      </c>
      <c r="P5764" s="95"/>
      <c r="Q5764" s="62">
        <v>45582</v>
      </c>
      <c r="R5764" s="62">
        <v>45607</v>
      </c>
      <c r="S5764" s="95" t="s">
        <v>12869</v>
      </c>
      <c r="T5764" s="95" t="s">
        <v>1253</v>
      </c>
      <c r="U5764" s="95" t="s">
        <v>1253</v>
      </c>
      <c r="V5764" s="95" t="s">
        <v>1808</v>
      </c>
      <c r="W5764" s="95">
        <v>3</v>
      </c>
      <c r="X5764" s="95">
        <v>2</v>
      </c>
      <c r="Y5764" s="95">
        <v>0</v>
      </c>
      <c r="Z5764" s="95">
        <v>0</v>
      </c>
      <c r="AA5764" s="95">
        <v>0</v>
      </c>
      <c r="AB5764" s="95">
        <v>0</v>
      </c>
      <c r="AC5764" s="95">
        <v>0</v>
      </c>
      <c r="AD5764" s="95">
        <v>0</v>
      </c>
      <c r="AE5764" s="95" t="s">
        <v>14793</v>
      </c>
      <c r="AF5764" s="62">
        <v>45582</v>
      </c>
      <c r="AG5764" s="62">
        <v>45610</v>
      </c>
      <c r="AH5764" s="95" t="s">
        <v>1254</v>
      </c>
      <c r="AI5764" s="95" t="s">
        <v>1254</v>
      </c>
      <c r="AJ5764" s="95" t="s">
        <v>1254</v>
      </c>
      <c r="AK5764" s="95" t="s">
        <v>1254</v>
      </c>
      <c r="AL5764" s="95" t="s">
        <v>1254</v>
      </c>
      <c r="AM5764" s="95" t="s">
        <v>14793</v>
      </c>
      <c r="AN5764" s="95" t="s">
        <v>14793</v>
      </c>
    </row>
    <row r="5765" spans="1:40" ht="31.5" customHeight="1" x14ac:dyDescent="0.25">
      <c r="A5765" s="56"/>
      <c r="B5765" s="95" t="s">
        <v>12861</v>
      </c>
      <c r="C5765" s="95" t="s">
        <v>2129</v>
      </c>
      <c r="D5765" s="95" t="s">
        <v>19</v>
      </c>
      <c r="E5765" s="95" t="s">
        <v>113</v>
      </c>
      <c r="F5765" s="95" t="s">
        <v>1881</v>
      </c>
      <c r="G5765" s="95">
        <v>30</v>
      </c>
      <c r="H5765" s="95"/>
      <c r="I5765" s="95">
        <v>12</v>
      </c>
      <c r="J5765" s="95"/>
      <c r="K5765" s="95">
        <v>0</v>
      </c>
      <c r="L5765" s="95"/>
      <c r="M5765" s="95">
        <v>0</v>
      </c>
      <c r="N5765" s="95"/>
      <c r="O5765" s="95">
        <v>0</v>
      </c>
      <c r="P5765" s="95"/>
      <c r="Q5765" s="62">
        <v>45582</v>
      </c>
      <c r="R5765" s="62">
        <v>45631</v>
      </c>
      <c r="S5765" s="95" t="s">
        <v>12870</v>
      </c>
      <c r="T5765" s="95" t="s">
        <v>1253</v>
      </c>
      <c r="U5765" s="95" t="s">
        <v>1253</v>
      </c>
      <c r="V5765" s="95" t="s">
        <v>2130</v>
      </c>
      <c r="W5765" s="95">
        <v>30</v>
      </c>
      <c r="X5765" s="95">
        <v>12</v>
      </c>
      <c r="Y5765" s="95">
        <v>0</v>
      </c>
      <c r="Z5765" s="95">
        <v>0</v>
      </c>
      <c r="AA5765" s="95">
        <v>0</v>
      </c>
      <c r="AB5765" s="95">
        <v>0</v>
      </c>
      <c r="AC5765" s="95">
        <v>0</v>
      </c>
      <c r="AD5765" s="95">
        <v>0</v>
      </c>
      <c r="AE5765" s="95" t="s">
        <v>14793</v>
      </c>
      <c r="AF5765" s="62">
        <v>45582</v>
      </c>
      <c r="AG5765" s="62">
        <v>45632</v>
      </c>
      <c r="AH5765" s="95" t="s">
        <v>1254</v>
      </c>
      <c r="AI5765" s="95" t="s">
        <v>1254</v>
      </c>
      <c r="AJ5765" s="95" t="s">
        <v>1254</v>
      </c>
      <c r="AK5765" s="95" t="s">
        <v>1254</v>
      </c>
      <c r="AL5765" s="95" t="s">
        <v>1254</v>
      </c>
      <c r="AM5765" s="95" t="s">
        <v>14793</v>
      </c>
      <c r="AN5765" s="95" t="s">
        <v>14793</v>
      </c>
    </row>
    <row r="5766" spans="1:40" ht="31.5" customHeight="1" x14ac:dyDescent="0.25">
      <c r="A5766" s="56"/>
      <c r="B5766" s="95" t="s">
        <v>12854</v>
      </c>
      <c r="C5766" s="95" t="s">
        <v>642</v>
      </c>
      <c r="D5766" s="95" t="s">
        <v>30</v>
      </c>
      <c r="E5766" s="95" t="s">
        <v>51</v>
      </c>
      <c r="F5766" s="95" t="s">
        <v>643</v>
      </c>
      <c r="G5766" s="95">
        <v>38</v>
      </c>
      <c r="H5766" s="95"/>
      <c r="I5766" s="95">
        <v>7</v>
      </c>
      <c r="J5766" s="95"/>
      <c r="K5766" s="95">
        <v>0</v>
      </c>
      <c r="L5766" s="95"/>
      <c r="M5766" s="95">
        <v>0</v>
      </c>
      <c r="N5766" s="95"/>
      <c r="O5766" s="95">
        <v>0</v>
      </c>
      <c r="P5766" s="95"/>
      <c r="Q5766" s="62">
        <v>45582</v>
      </c>
      <c r="R5766" s="62">
        <v>45680</v>
      </c>
      <c r="S5766" s="95" t="s">
        <v>12871</v>
      </c>
      <c r="T5766" s="95" t="s">
        <v>1253</v>
      </c>
      <c r="U5766" s="95" t="s">
        <v>1253</v>
      </c>
      <c r="V5766" s="95" t="s">
        <v>2333</v>
      </c>
      <c r="W5766" s="95">
        <v>38</v>
      </c>
      <c r="X5766" s="95">
        <v>7</v>
      </c>
      <c r="Y5766" s="95">
        <v>1</v>
      </c>
      <c r="Z5766" s="95">
        <v>0</v>
      </c>
      <c r="AA5766" s="95">
        <v>0</v>
      </c>
      <c r="AB5766" s="95">
        <v>0</v>
      </c>
      <c r="AC5766" s="95">
        <v>0</v>
      </c>
      <c r="AD5766" s="95">
        <v>0</v>
      </c>
      <c r="AE5766" s="95" t="s">
        <v>14793</v>
      </c>
      <c r="AF5766" s="62">
        <v>45582</v>
      </c>
      <c r="AG5766" s="62">
        <v>45681</v>
      </c>
      <c r="AH5766" s="95" t="s">
        <v>1254</v>
      </c>
      <c r="AI5766" s="95" t="s">
        <v>1254</v>
      </c>
      <c r="AJ5766" s="95" t="s">
        <v>1254</v>
      </c>
      <c r="AK5766" s="95" t="s">
        <v>1254</v>
      </c>
      <c r="AL5766" s="95" t="s">
        <v>1254</v>
      </c>
      <c r="AM5766" s="95" t="s">
        <v>14793</v>
      </c>
      <c r="AN5766" s="95" t="s">
        <v>14793</v>
      </c>
    </row>
    <row r="5767" spans="1:40" ht="31.5" customHeight="1" x14ac:dyDescent="0.25">
      <c r="A5767" s="56"/>
      <c r="B5767" s="95" t="s">
        <v>12864</v>
      </c>
      <c r="C5767" s="95" t="s">
        <v>629</v>
      </c>
      <c r="D5767" s="95" t="s">
        <v>19</v>
      </c>
      <c r="E5767" s="95" t="s">
        <v>208</v>
      </c>
      <c r="F5767" s="95" t="s">
        <v>630</v>
      </c>
      <c r="G5767" s="95">
        <v>41</v>
      </c>
      <c r="H5767" s="95"/>
      <c r="I5767" s="95">
        <v>9</v>
      </c>
      <c r="J5767" s="95"/>
      <c r="K5767" s="95">
        <v>0</v>
      </c>
      <c r="L5767" s="95"/>
      <c r="M5767" s="95">
        <v>0</v>
      </c>
      <c r="N5767" s="95"/>
      <c r="O5767" s="95">
        <v>0</v>
      </c>
      <c r="P5767" s="95"/>
      <c r="Q5767" s="62">
        <v>45581</v>
      </c>
      <c r="R5767" s="62">
        <v>45635</v>
      </c>
      <c r="S5767" s="95" t="s">
        <v>12872</v>
      </c>
      <c r="T5767" s="95" t="s">
        <v>1253</v>
      </c>
      <c r="U5767" s="95" t="s">
        <v>1253</v>
      </c>
      <c r="V5767" s="95" t="s">
        <v>1717</v>
      </c>
      <c r="W5767" s="95">
        <v>41</v>
      </c>
      <c r="X5767" s="95">
        <v>9</v>
      </c>
      <c r="Y5767" s="95">
        <v>0</v>
      </c>
      <c r="Z5767" s="95">
        <v>2</v>
      </c>
      <c r="AA5767" s="95">
        <v>0</v>
      </c>
      <c r="AB5767" s="95">
        <v>0</v>
      </c>
      <c r="AC5767" s="95">
        <v>0</v>
      </c>
      <c r="AD5767" s="95">
        <v>0</v>
      </c>
      <c r="AE5767" s="95" t="s">
        <v>14793</v>
      </c>
      <c r="AF5767" s="62">
        <v>45582</v>
      </c>
      <c r="AG5767" s="62">
        <v>45636</v>
      </c>
      <c r="AH5767" s="95" t="s">
        <v>1254</v>
      </c>
      <c r="AI5767" s="95" t="s">
        <v>1254</v>
      </c>
      <c r="AJ5767" s="95" t="s">
        <v>1254</v>
      </c>
      <c r="AK5767" s="95" t="s">
        <v>1254</v>
      </c>
      <c r="AL5767" s="95" t="s">
        <v>1254</v>
      </c>
      <c r="AM5767" s="95" t="s">
        <v>14793</v>
      </c>
      <c r="AN5767" s="95" t="s">
        <v>14793</v>
      </c>
    </row>
    <row r="5768" spans="1:40" ht="31.5" customHeight="1" x14ac:dyDescent="0.25">
      <c r="A5768" s="56"/>
      <c r="B5768" s="95" t="s">
        <v>12830</v>
      </c>
      <c r="C5768" s="95" t="s">
        <v>2934</v>
      </c>
      <c r="D5768" s="95" t="s">
        <v>30</v>
      </c>
      <c r="E5768" s="95" t="s">
        <v>118</v>
      </c>
      <c r="F5768" s="95" t="s">
        <v>2935</v>
      </c>
      <c r="G5768" s="95">
        <v>3</v>
      </c>
      <c r="H5768" s="95"/>
      <c r="I5768" s="95">
        <v>0</v>
      </c>
      <c r="J5768" s="95"/>
      <c r="K5768" s="95">
        <v>0</v>
      </c>
      <c r="L5768" s="95"/>
      <c r="M5768" s="95">
        <v>0</v>
      </c>
      <c r="N5768" s="95"/>
      <c r="O5768" s="95">
        <v>0</v>
      </c>
      <c r="P5768" s="95"/>
      <c r="Q5768" s="62">
        <v>45580</v>
      </c>
      <c r="R5768" s="62">
        <v>45614</v>
      </c>
      <c r="S5768" s="95" t="s">
        <v>12873</v>
      </c>
      <c r="T5768" s="95" t="s">
        <v>1253</v>
      </c>
      <c r="U5768" s="95" t="s">
        <v>1253</v>
      </c>
      <c r="V5768" s="95" t="s">
        <v>2936</v>
      </c>
      <c r="W5768" s="95">
        <v>3</v>
      </c>
      <c r="X5768" s="95">
        <v>0</v>
      </c>
      <c r="Y5768" s="95">
        <v>0</v>
      </c>
      <c r="Z5768" s="95">
        <v>0</v>
      </c>
      <c r="AA5768" s="95">
        <v>0</v>
      </c>
      <c r="AB5768" s="95">
        <v>0</v>
      </c>
      <c r="AC5768" s="95">
        <v>0</v>
      </c>
      <c r="AD5768" s="95">
        <v>0</v>
      </c>
      <c r="AE5768" s="95" t="s">
        <v>14793</v>
      </c>
      <c r="AF5768" s="62">
        <v>45582</v>
      </c>
      <c r="AG5768" s="62">
        <v>45615</v>
      </c>
      <c r="AH5768" s="95" t="s">
        <v>1254</v>
      </c>
      <c r="AI5768" s="95" t="s">
        <v>1254</v>
      </c>
      <c r="AJ5768" s="95" t="s">
        <v>1254</v>
      </c>
      <c r="AK5768" s="95" t="s">
        <v>1254</v>
      </c>
      <c r="AL5768" s="95" t="s">
        <v>1254</v>
      </c>
      <c r="AM5768" s="95" t="s">
        <v>14793</v>
      </c>
      <c r="AN5768" s="95" t="s">
        <v>14793</v>
      </c>
    </row>
    <row r="5769" spans="1:40" ht="31.5" customHeight="1" x14ac:dyDescent="0.25">
      <c r="A5769" s="56"/>
      <c r="B5769" s="95" t="s">
        <v>12837</v>
      </c>
      <c r="C5769" s="95" t="s">
        <v>2554</v>
      </c>
      <c r="D5769" s="95" t="s">
        <v>30</v>
      </c>
      <c r="E5769" s="95" t="s">
        <v>20</v>
      </c>
      <c r="F5769" s="95" t="s">
        <v>455</v>
      </c>
      <c r="G5769" s="95">
        <v>9</v>
      </c>
      <c r="H5769" s="95"/>
      <c r="I5769" s="95">
        <v>4</v>
      </c>
      <c r="J5769" s="95"/>
      <c r="K5769" s="95">
        <v>1</v>
      </c>
      <c r="L5769" s="95"/>
      <c r="M5769" s="95">
        <v>0</v>
      </c>
      <c r="N5769" s="95"/>
      <c r="O5769" s="95">
        <v>0</v>
      </c>
      <c r="P5769" s="95"/>
      <c r="Q5769" s="62">
        <v>45582</v>
      </c>
      <c r="R5769" s="62">
        <v>45621</v>
      </c>
      <c r="S5769" s="95" t="s">
        <v>12874</v>
      </c>
      <c r="T5769" s="95" t="s">
        <v>1253</v>
      </c>
      <c r="U5769" s="95" t="s">
        <v>1253</v>
      </c>
      <c r="V5769" s="95" t="s">
        <v>2555</v>
      </c>
      <c r="W5769" s="95">
        <v>9</v>
      </c>
      <c r="X5769" s="95">
        <v>4</v>
      </c>
      <c r="Y5769" s="95">
        <v>0</v>
      </c>
      <c r="Z5769" s="95">
        <v>0</v>
      </c>
      <c r="AA5769" s="95">
        <v>0</v>
      </c>
      <c r="AB5769" s="95">
        <v>0</v>
      </c>
      <c r="AC5769" s="95">
        <v>0</v>
      </c>
      <c r="AD5769" s="95">
        <v>0</v>
      </c>
      <c r="AE5769" s="95" t="s">
        <v>14793</v>
      </c>
      <c r="AF5769" s="62">
        <v>45582</v>
      </c>
      <c r="AG5769" s="62">
        <v>45622</v>
      </c>
      <c r="AH5769" s="95" t="s">
        <v>1254</v>
      </c>
      <c r="AI5769" s="95" t="s">
        <v>1254</v>
      </c>
      <c r="AJ5769" s="95" t="s">
        <v>1254</v>
      </c>
      <c r="AK5769" s="95" t="s">
        <v>1254</v>
      </c>
      <c r="AL5769" s="95" t="s">
        <v>1254</v>
      </c>
      <c r="AM5769" s="95" t="s">
        <v>14793</v>
      </c>
      <c r="AN5769" s="95" t="s">
        <v>14793</v>
      </c>
    </row>
    <row r="5770" spans="1:40" ht="31.5" customHeight="1" x14ac:dyDescent="0.25">
      <c r="A5770" s="56"/>
      <c r="B5770" s="95" t="s">
        <v>12841</v>
      </c>
      <c r="C5770" s="95" t="s">
        <v>853</v>
      </c>
      <c r="D5770" s="95" t="s">
        <v>30</v>
      </c>
      <c r="E5770" s="95" t="s">
        <v>239</v>
      </c>
      <c r="F5770" s="95" t="s">
        <v>337</v>
      </c>
      <c r="G5770" s="95">
        <v>9</v>
      </c>
      <c r="H5770" s="95"/>
      <c r="I5770" s="95">
        <v>0</v>
      </c>
      <c r="J5770" s="95"/>
      <c r="K5770" s="95">
        <v>0</v>
      </c>
      <c r="L5770" s="95"/>
      <c r="M5770" s="95">
        <v>0</v>
      </c>
      <c r="N5770" s="95"/>
      <c r="O5770" s="95">
        <v>0</v>
      </c>
      <c r="P5770" s="95"/>
      <c r="Q5770" s="62">
        <v>45582</v>
      </c>
      <c r="R5770" s="62">
        <v>45607</v>
      </c>
      <c r="S5770" s="95" t="s">
        <v>12875</v>
      </c>
      <c r="T5770" s="95" t="s">
        <v>1253</v>
      </c>
      <c r="U5770" s="95" t="s">
        <v>1253</v>
      </c>
      <c r="V5770" s="95" t="s">
        <v>1262</v>
      </c>
      <c r="W5770" s="95">
        <v>9</v>
      </c>
      <c r="X5770" s="95">
        <v>0</v>
      </c>
      <c r="Y5770" s="95">
        <v>0</v>
      </c>
      <c r="Z5770" s="95">
        <v>0</v>
      </c>
      <c r="AA5770" s="95">
        <v>0</v>
      </c>
      <c r="AB5770" s="95">
        <v>0</v>
      </c>
      <c r="AC5770" s="95">
        <v>0</v>
      </c>
      <c r="AD5770" s="95">
        <v>0</v>
      </c>
      <c r="AE5770" s="95" t="s">
        <v>14793</v>
      </c>
      <c r="AF5770" s="62">
        <v>45582</v>
      </c>
      <c r="AG5770" s="62">
        <v>45608</v>
      </c>
      <c r="AH5770" s="95" t="s">
        <v>1254</v>
      </c>
      <c r="AI5770" s="95" t="s">
        <v>1254</v>
      </c>
      <c r="AJ5770" s="95" t="s">
        <v>1254</v>
      </c>
      <c r="AK5770" s="95" t="s">
        <v>1254</v>
      </c>
      <c r="AL5770" s="95" t="s">
        <v>1254</v>
      </c>
      <c r="AM5770" s="95" t="s">
        <v>14793</v>
      </c>
      <c r="AN5770" s="95" t="s">
        <v>14793</v>
      </c>
    </row>
    <row r="5771" spans="1:40" ht="31.5" customHeight="1" x14ac:dyDescent="0.25">
      <c r="A5771" s="56"/>
      <c r="B5771" s="95" t="s">
        <v>12836</v>
      </c>
      <c r="C5771" s="95" t="s">
        <v>12835</v>
      </c>
      <c r="D5771" s="95" t="s">
        <v>30</v>
      </c>
      <c r="E5771" s="95" t="s">
        <v>20</v>
      </c>
      <c r="F5771" s="95" t="s">
        <v>21</v>
      </c>
      <c r="G5771" s="95">
        <v>6</v>
      </c>
      <c r="H5771" s="95"/>
      <c r="I5771" s="95">
        <v>0</v>
      </c>
      <c r="J5771" s="95"/>
      <c r="K5771" s="95">
        <v>0</v>
      </c>
      <c r="L5771" s="95"/>
      <c r="M5771" s="95">
        <v>0</v>
      </c>
      <c r="N5771" s="95"/>
      <c r="O5771" s="95">
        <v>0</v>
      </c>
      <c r="P5771" s="95"/>
      <c r="Q5771" s="62">
        <v>45583</v>
      </c>
      <c r="R5771" s="62">
        <v>45610</v>
      </c>
      <c r="S5771" s="95" t="s">
        <v>12876</v>
      </c>
      <c r="T5771" s="95" t="s">
        <v>1253</v>
      </c>
      <c r="U5771" s="95" t="s">
        <v>1253</v>
      </c>
      <c r="V5771" s="95" t="s">
        <v>12877</v>
      </c>
      <c r="W5771" s="95">
        <v>6</v>
      </c>
      <c r="X5771" s="95">
        <v>0</v>
      </c>
      <c r="Y5771" s="95">
        <v>0</v>
      </c>
      <c r="Z5771" s="95">
        <v>0</v>
      </c>
      <c r="AA5771" s="95">
        <v>0</v>
      </c>
      <c r="AB5771" s="95">
        <v>0</v>
      </c>
      <c r="AC5771" s="95">
        <v>0</v>
      </c>
      <c r="AD5771" s="95">
        <v>0</v>
      </c>
      <c r="AE5771" s="95" t="s">
        <v>14793</v>
      </c>
      <c r="AF5771" s="62">
        <v>45583</v>
      </c>
      <c r="AG5771" s="62">
        <v>45614</v>
      </c>
      <c r="AH5771" s="95" t="s">
        <v>1254</v>
      </c>
      <c r="AI5771" s="95" t="s">
        <v>1254</v>
      </c>
      <c r="AJ5771" s="95" t="s">
        <v>1254</v>
      </c>
      <c r="AK5771" s="95" t="s">
        <v>1254</v>
      </c>
      <c r="AL5771" s="95" t="s">
        <v>1254</v>
      </c>
      <c r="AM5771" s="95" t="s">
        <v>14793</v>
      </c>
      <c r="AN5771" s="95" t="s">
        <v>14793</v>
      </c>
    </row>
    <row r="5772" spans="1:40" ht="31.5" customHeight="1" x14ac:dyDescent="0.25">
      <c r="A5772" s="56"/>
      <c r="B5772" s="95" t="s">
        <v>12853</v>
      </c>
      <c r="C5772" s="95" t="s">
        <v>716</v>
      </c>
      <c r="D5772" s="95" t="s">
        <v>30</v>
      </c>
      <c r="E5772" s="95" t="s">
        <v>51</v>
      </c>
      <c r="F5772" s="95" t="s">
        <v>717</v>
      </c>
      <c r="G5772" s="95">
        <v>6</v>
      </c>
      <c r="H5772" s="95"/>
      <c r="I5772" s="95">
        <v>6</v>
      </c>
      <c r="J5772" s="95"/>
      <c r="K5772" s="95">
        <v>0</v>
      </c>
      <c r="L5772" s="95"/>
      <c r="M5772" s="95">
        <v>0</v>
      </c>
      <c r="N5772" s="95"/>
      <c r="O5772" s="95">
        <v>0</v>
      </c>
      <c r="P5772" s="95"/>
      <c r="Q5772" s="62">
        <v>45583</v>
      </c>
      <c r="R5772" s="62">
        <v>45615</v>
      </c>
      <c r="S5772" s="95" t="s">
        <v>12878</v>
      </c>
      <c r="T5772" s="95" t="s">
        <v>1253</v>
      </c>
      <c r="U5772" s="95" t="s">
        <v>1253</v>
      </c>
      <c r="V5772" s="95" t="s">
        <v>6518</v>
      </c>
      <c r="W5772" s="95">
        <v>6</v>
      </c>
      <c r="X5772" s="95">
        <v>6</v>
      </c>
      <c r="Y5772" s="95">
        <v>6</v>
      </c>
      <c r="Z5772" s="95">
        <v>6</v>
      </c>
      <c r="AA5772" s="95">
        <v>0</v>
      </c>
      <c r="AB5772" s="95">
        <v>0</v>
      </c>
      <c r="AC5772" s="95">
        <v>0</v>
      </c>
      <c r="AD5772" s="95">
        <v>0</v>
      </c>
      <c r="AE5772" s="95" t="s">
        <v>14793</v>
      </c>
      <c r="AF5772" s="62">
        <v>45583</v>
      </c>
      <c r="AG5772" s="62">
        <v>45616</v>
      </c>
      <c r="AH5772" s="95" t="s">
        <v>1254</v>
      </c>
      <c r="AI5772" s="95" t="s">
        <v>1254</v>
      </c>
      <c r="AJ5772" s="95" t="s">
        <v>1254</v>
      </c>
      <c r="AK5772" s="95" t="s">
        <v>1254</v>
      </c>
      <c r="AL5772" s="95" t="s">
        <v>1254</v>
      </c>
      <c r="AM5772" s="95" t="s">
        <v>14793</v>
      </c>
      <c r="AN5772" s="95" t="s">
        <v>14793</v>
      </c>
    </row>
    <row r="5773" spans="1:40" ht="31.5" customHeight="1" x14ac:dyDescent="0.25">
      <c r="A5773" s="56"/>
      <c r="B5773" s="95" t="s">
        <v>12829</v>
      </c>
      <c r="C5773" s="95" t="s">
        <v>156</v>
      </c>
      <c r="D5773" s="95" t="s">
        <v>30</v>
      </c>
      <c r="E5773" s="95" t="s">
        <v>118</v>
      </c>
      <c r="F5773" s="95" t="s">
        <v>157</v>
      </c>
      <c r="G5773" s="95">
        <v>8</v>
      </c>
      <c r="H5773" s="95"/>
      <c r="I5773" s="95">
        <v>1</v>
      </c>
      <c r="J5773" s="95"/>
      <c r="K5773" s="95">
        <v>1</v>
      </c>
      <c r="L5773" s="95"/>
      <c r="M5773" s="95">
        <v>1</v>
      </c>
      <c r="N5773" s="95"/>
      <c r="O5773" s="95">
        <v>0</v>
      </c>
      <c r="P5773" s="95"/>
      <c r="Q5773" s="62">
        <v>45581</v>
      </c>
      <c r="R5773" s="62">
        <v>45614</v>
      </c>
      <c r="S5773" s="95" t="s">
        <v>12879</v>
      </c>
      <c r="T5773" s="95" t="s">
        <v>1253</v>
      </c>
      <c r="U5773" s="95" t="s">
        <v>1253</v>
      </c>
      <c r="V5773" s="95" t="s">
        <v>2215</v>
      </c>
      <c r="W5773" s="95">
        <v>8</v>
      </c>
      <c r="X5773" s="95">
        <v>1</v>
      </c>
      <c r="Y5773" s="95">
        <v>0</v>
      </c>
      <c r="Z5773" s="95">
        <v>0</v>
      </c>
      <c r="AA5773" s="95">
        <v>1</v>
      </c>
      <c r="AB5773" s="95">
        <v>0</v>
      </c>
      <c r="AC5773" s="95">
        <v>0</v>
      </c>
      <c r="AD5773" s="95">
        <v>0</v>
      </c>
      <c r="AE5773" s="95" t="s">
        <v>14793</v>
      </c>
      <c r="AF5773" s="62">
        <v>45583</v>
      </c>
      <c r="AG5773" s="62">
        <v>45615</v>
      </c>
      <c r="AH5773" s="95" t="s">
        <v>1254</v>
      </c>
      <c r="AI5773" s="95" t="s">
        <v>1254</v>
      </c>
      <c r="AJ5773" s="95" t="s">
        <v>1254</v>
      </c>
      <c r="AK5773" s="95" t="s">
        <v>1254</v>
      </c>
      <c r="AL5773" s="95" t="s">
        <v>1254</v>
      </c>
      <c r="AM5773" s="95" t="s">
        <v>14793</v>
      </c>
      <c r="AN5773" s="95" t="s">
        <v>14793</v>
      </c>
    </row>
    <row r="5774" spans="1:40" ht="31.5" customHeight="1" x14ac:dyDescent="0.25">
      <c r="A5774" s="56"/>
      <c r="B5774" s="95" t="s">
        <v>12831</v>
      </c>
      <c r="C5774" s="95" t="s">
        <v>2371</v>
      </c>
      <c r="D5774" s="95" t="s">
        <v>30</v>
      </c>
      <c r="E5774" s="95" t="s">
        <v>118</v>
      </c>
      <c r="F5774" s="95" t="s">
        <v>157</v>
      </c>
      <c r="G5774" s="95">
        <v>7</v>
      </c>
      <c r="H5774" s="95"/>
      <c r="I5774" s="95">
        <v>2</v>
      </c>
      <c r="J5774" s="95"/>
      <c r="K5774" s="95">
        <v>1</v>
      </c>
      <c r="L5774" s="95"/>
      <c r="M5774" s="95">
        <v>0</v>
      </c>
      <c r="N5774" s="95"/>
      <c r="O5774" s="95">
        <v>0</v>
      </c>
      <c r="P5774" s="95"/>
      <c r="Q5774" s="62">
        <v>45580</v>
      </c>
      <c r="R5774" s="62">
        <v>45610</v>
      </c>
      <c r="S5774" s="95" t="s">
        <v>12880</v>
      </c>
      <c r="T5774" s="95" t="s">
        <v>1253</v>
      </c>
      <c r="U5774" s="95" t="s">
        <v>1253</v>
      </c>
      <c r="V5774" s="95" t="s">
        <v>2372</v>
      </c>
      <c r="W5774" s="95">
        <v>7</v>
      </c>
      <c r="X5774" s="95">
        <v>2</v>
      </c>
      <c r="Y5774" s="95">
        <v>0</v>
      </c>
      <c r="Z5774" s="95">
        <v>1</v>
      </c>
      <c r="AA5774" s="95">
        <v>0</v>
      </c>
      <c r="AB5774" s="95">
        <v>0</v>
      </c>
      <c r="AC5774" s="95">
        <v>0</v>
      </c>
      <c r="AD5774" s="95">
        <v>0</v>
      </c>
      <c r="AE5774" s="95" t="s">
        <v>14793</v>
      </c>
      <c r="AF5774" s="62">
        <v>45586</v>
      </c>
      <c r="AG5774" s="62">
        <v>45611</v>
      </c>
      <c r="AH5774" s="95" t="s">
        <v>1254</v>
      </c>
      <c r="AI5774" s="95" t="s">
        <v>1254</v>
      </c>
      <c r="AJ5774" s="95" t="s">
        <v>1254</v>
      </c>
      <c r="AK5774" s="95" t="s">
        <v>1254</v>
      </c>
      <c r="AL5774" s="95" t="s">
        <v>1254</v>
      </c>
      <c r="AM5774" s="95" t="s">
        <v>14793</v>
      </c>
      <c r="AN5774" s="95" t="s">
        <v>14793</v>
      </c>
    </row>
    <row r="5775" spans="1:40" ht="31.5" customHeight="1" x14ac:dyDescent="0.25">
      <c r="A5775" s="56"/>
      <c r="B5775" s="95" t="s">
        <v>12856</v>
      </c>
      <c r="C5775" s="95" t="s">
        <v>1161</v>
      </c>
      <c r="D5775" s="95" t="s">
        <v>30</v>
      </c>
      <c r="E5775" s="95" t="s">
        <v>41</v>
      </c>
      <c r="F5775" s="95" t="s">
        <v>250</v>
      </c>
      <c r="G5775" s="95">
        <v>24</v>
      </c>
      <c r="H5775" s="95"/>
      <c r="I5775" s="95">
        <v>4</v>
      </c>
      <c r="J5775" s="95"/>
      <c r="K5775" s="95">
        <v>0</v>
      </c>
      <c r="L5775" s="95"/>
      <c r="M5775" s="95">
        <v>0</v>
      </c>
      <c r="N5775" s="95"/>
      <c r="O5775" s="95">
        <v>0</v>
      </c>
      <c r="P5775" s="95"/>
      <c r="Q5775" s="62">
        <v>45586</v>
      </c>
      <c r="R5775" s="62">
        <v>45629</v>
      </c>
      <c r="S5775" s="95" t="s">
        <v>12881</v>
      </c>
      <c r="T5775" s="95" t="s">
        <v>1253</v>
      </c>
      <c r="U5775" s="95" t="s">
        <v>1253</v>
      </c>
      <c r="V5775" s="95" t="s">
        <v>2000</v>
      </c>
      <c r="W5775" s="95">
        <v>24</v>
      </c>
      <c r="X5775" s="95">
        <v>4</v>
      </c>
      <c r="Y5775" s="95">
        <v>0</v>
      </c>
      <c r="Z5775" s="95">
        <v>0</v>
      </c>
      <c r="AA5775" s="95">
        <v>0</v>
      </c>
      <c r="AB5775" s="95">
        <v>0</v>
      </c>
      <c r="AC5775" s="95">
        <v>0</v>
      </c>
      <c r="AD5775" s="95">
        <v>0</v>
      </c>
      <c r="AE5775" s="95" t="s">
        <v>14793</v>
      </c>
      <c r="AF5775" s="62">
        <v>45586</v>
      </c>
      <c r="AG5775" s="62">
        <v>45632</v>
      </c>
      <c r="AH5775" s="95" t="s">
        <v>1254</v>
      </c>
      <c r="AI5775" s="95" t="s">
        <v>1254</v>
      </c>
      <c r="AJ5775" s="95" t="s">
        <v>1254</v>
      </c>
      <c r="AK5775" s="95" t="s">
        <v>1254</v>
      </c>
      <c r="AL5775" s="95" t="s">
        <v>1254</v>
      </c>
      <c r="AM5775" s="95" t="s">
        <v>14793</v>
      </c>
      <c r="AN5775" s="95" t="s">
        <v>14793</v>
      </c>
    </row>
    <row r="5776" spans="1:40" ht="31.5" customHeight="1" x14ac:dyDescent="0.25">
      <c r="A5776" s="56"/>
      <c r="B5776" s="95" t="s">
        <v>12855</v>
      </c>
      <c r="C5776" s="95" t="s">
        <v>850</v>
      </c>
      <c r="D5776" s="95" t="s">
        <v>19</v>
      </c>
      <c r="E5776" s="95" t="s">
        <v>41</v>
      </c>
      <c r="F5776" s="95" t="s">
        <v>296</v>
      </c>
      <c r="G5776" s="95">
        <v>18</v>
      </c>
      <c r="H5776" s="95"/>
      <c r="I5776" s="95">
        <v>15</v>
      </c>
      <c r="J5776" s="95"/>
      <c r="K5776" s="95">
        <v>5</v>
      </c>
      <c r="L5776" s="95"/>
      <c r="M5776" s="95">
        <v>1</v>
      </c>
      <c r="N5776" s="95"/>
      <c r="O5776" s="95">
        <v>0</v>
      </c>
      <c r="P5776" s="95"/>
      <c r="Q5776" s="62">
        <v>45586</v>
      </c>
      <c r="R5776" s="62">
        <v>45660</v>
      </c>
      <c r="S5776" s="95" t="s">
        <v>12882</v>
      </c>
      <c r="T5776" s="95" t="s">
        <v>1253</v>
      </c>
      <c r="U5776" s="95" t="s">
        <v>1253</v>
      </c>
      <c r="V5776" s="95" t="s">
        <v>1790</v>
      </c>
      <c r="W5776" s="95">
        <v>18</v>
      </c>
      <c r="X5776" s="95">
        <v>15</v>
      </c>
      <c r="Y5776" s="95">
        <v>0</v>
      </c>
      <c r="Z5776" s="95">
        <v>0</v>
      </c>
      <c r="AA5776" s="95">
        <v>1</v>
      </c>
      <c r="AB5776" s="95">
        <v>0</v>
      </c>
      <c r="AC5776" s="95">
        <v>0</v>
      </c>
      <c r="AD5776" s="95">
        <v>0</v>
      </c>
      <c r="AE5776" s="95" t="s">
        <v>14793</v>
      </c>
      <c r="AF5776" s="62">
        <v>45586</v>
      </c>
      <c r="AG5776" s="62">
        <v>45663</v>
      </c>
      <c r="AH5776" s="95" t="s">
        <v>1254</v>
      </c>
      <c r="AI5776" s="95" t="s">
        <v>1254</v>
      </c>
      <c r="AJ5776" s="95" t="s">
        <v>1254</v>
      </c>
      <c r="AK5776" s="95" t="s">
        <v>1254</v>
      </c>
      <c r="AL5776" s="95" t="s">
        <v>1254</v>
      </c>
      <c r="AM5776" s="95" t="s">
        <v>14793</v>
      </c>
      <c r="AN5776" s="95" t="s">
        <v>14793</v>
      </c>
    </row>
    <row r="5777" spans="1:40" ht="31.5" customHeight="1" x14ac:dyDescent="0.25">
      <c r="A5777" s="56"/>
      <c r="B5777" s="95" t="s">
        <v>12850</v>
      </c>
      <c r="C5777" s="95" t="s">
        <v>11821</v>
      </c>
      <c r="D5777" s="95" t="s">
        <v>30</v>
      </c>
      <c r="E5777" s="95" t="s">
        <v>31</v>
      </c>
      <c r="F5777" s="95" t="s">
        <v>32</v>
      </c>
      <c r="G5777" s="95">
        <v>23</v>
      </c>
      <c r="H5777" s="95"/>
      <c r="I5777" s="95">
        <v>0</v>
      </c>
      <c r="J5777" s="95"/>
      <c r="K5777" s="95">
        <v>1</v>
      </c>
      <c r="L5777" s="95"/>
      <c r="M5777" s="95">
        <v>0</v>
      </c>
      <c r="N5777" s="95"/>
      <c r="O5777" s="95">
        <v>0</v>
      </c>
      <c r="P5777" s="95"/>
      <c r="Q5777" s="62">
        <v>45586</v>
      </c>
      <c r="R5777" s="62">
        <v>45628</v>
      </c>
      <c r="S5777" s="95" t="s">
        <v>12883</v>
      </c>
      <c r="T5777" s="95" t="s">
        <v>1253</v>
      </c>
      <c r="U5777" s="95" t="s">
        <v>1253</v>
      </c>
      <c r="V5777" s="95" t="s">
        <v>1370</v>
      </c>
      <c r="W5777" s="95">
        <v>23</v>
      </c>
      <c r="X5777" s="95">
        <v>0</v>
      </c>
      <c r="Y5777" s="95">
        <v>0</v>
      </c>
      <c r="Z5777" s="95">
        <v>0</v>
      </c>
      <c r="AA5777" s="95">
        <v>0</v>
      </c>
      <c r="AB5777" s="95">
        <v>0</v>
      </c>
      <c r="AC5777" s="95">
        <v>0</v>
      </c>
      <c r="AD5777" s="95">
        <v>0</v>
      </c>
      <c r="AE5777" s="95" t="s">
        <v>14793</v>
      </c>
      <c r="AF5777" s="62">
        <v>45586</v>
      </c>
      <c r="AG5777" s="62">
        <v>45630</v>
      </c>
      <c r="AH5777" s="95" t="s">
        <v>1254</v>
      </c>
      <c r="AI5777" s="95" t="s">
        <v>1254</v>
      </c>
      <c r="AJ5777" s="95" t="s">
        <v>1254</v>
      </c>
      <c r="AK5777" s="95" t="s">
        <v>1254</v>
      </c>
      <c r="AL5777" s="95" t="s">
        <v>1254</v>
      </c>
      <c r="AM5777" s="95" t="s">
        <v>14793</v>
      </c>
      <c r="AN5777" s="95" t="s">
        <v>14793</v>
      </c>
    </row>
    <row r="5778" spans="1:40" ht="31.5" customHeight="1" x14ac:dyDescent="0.25">
      <c r="A5778" s="56"/>
      <c r="B5778" s="95" t="s">
        <v>12826</v>
      </c>
      <c r="C5778" s="95" t="s">
        <v>720</v>
      </c>
      <c r="D5778" s="95" t="s">
        <v>19</v>
      </c>
      <c r="E5778" s="95" t="s">
        <v>95</v>
      </c>
      <c r="F5778" s="95" t="s">
        <v>721</v>
      </c>
      <c r="G5778" s="95">
        <v>27</v>
      </c>
      <c r="H5778" s="95"/>
      <c r="I5778" s="95">
        <v>7</v>
      </c>
      <c r="J5778" s="95"/>
      <c r="K5778" s="95">
        <v>1</v>
      </c>
      <c r="L5778" s="95"/>
      <c r="M5778" s="95">
        <v>1</v>
      </c>
      <c r="N5778" s="95"/>
      <c r="O5778" s="95">
        <v>0</v>
      </c>
      <c r="P5778" s="95"/>
      <c r="Q5778" s="62">
        <v>45586</v>
      </c>
      <c r="R5778" s="62">
        <v>45644</v>
      </c>
      <c r="S5778" s="95" t="s">
        <v>12884</v>
      </c>
      <c r="T5778" s="95" t="s">
        <v>1253</v>
      </c>
      <c r="U5778" s="95" t="s">
        <v>1253</v>
      </c>
      <c r="V5778" s="95" t="s">
        <v>2516</v>
      </c>
      <c r="W5778" s="95">
        <v>27</v>
      </c>
      <c r="X5778" s="95">
        <v>7</v>
      </c>
      <c r="Y5778" s="95">
        <v>2</v>
      </c>
      <c r="Z5778" s="95">
        <v>0</v>
      </c>
      <c r="AA5778" s="95">
        <v>1</v>
      </c>
      <c r="AB5778" s="95">
        <v>0</v>
      </c>
      <c r="AC5778" s="95">
        <v>0</v>
      </c>
      <c r="AD5778" s="95">
        <v>0</v>
      </c>
      <c r="AE5778" s="95" t="s">
        <v>14793</v>
      </c>
      <c r="AF5778" s="62">
        <v>45586</v>
      </c>
      <c r="AG5778" s="62">
        <v>45645</v>
      </c>
      <c r="AH5778" s="95" t="s">
        <v>1254</v>
      </c>
      <c r="AI5778" s="95" t="s">
        <v>1254</v>
      </c>
      <c r="AJ5778" s="95" t="s">
        <v>1254</v>
      </c>
      <c r="AK5778" s="95" t="s">
        <v>1254</v>
      </c>
      <c r="AL5778" s="95" t="s">
        <v>1254</v>
      </c>
      <c r="AM5778" s="95" t="s">
        <v>14793</v>
      </c>
      <c r="AN5778" s="95" t="s">
        <v>14793</v>
      </c>
    </row>
    <row r="5779" spans="1:40" ht="31.5" customHeight="1" x14ac:dyDescent="0.25">
      <c r="A5779" s="56"/>
      <c r="B5779" s="95" t="s">
        <v>12847</v>
      </c>
      <c r="C5779" s="95" t="s">
        <v>483</v>
      </c>
      <c r="D5779" s="95" t="s">
        <v>19</v>
      </c>
      <c r="E5779" s="95" t="s">
        <v>46</v>
      </c>
      <c r="F5779" s="95" t="s">
        <v>381</v>
      </c>
      <c r="G5779" s="95">
        <v>2</v>
      </c>
      <c r="H5779" s="95"/>
      <c r="I5779" s="95">
        <v>2</v>
      </c>
      <c r="J5779" s="95"/>
      <c r="K5779" s="95">
        <v>0</v>
      </c>
      <c r="L5779" s="95"/>
      <c r="M5779" s="95">
        <v>0</v>
      </c>
      <c r="N5779" s="95"/>
      <c r="O5779" s="95">
        <v>0</v>
      </c>
      <c r="P5779" s="95"/>
      <c r="Q5779" s="62">
        <v>45586</v>
      </c>
      <c r="R5779" s="62">
        <v>45611</v>
      </c>
      <c r="S5779" s="95" t="s">
        <v>12885</v>
      </c>
      <c r="T5779" s="95" t="s">
        <v>1253</v>
      </c>
      <c r="U5779" s="95" t="s">
        <v>1253</v>
      </c>
      <c r="V5779" s="95" t="s">
        <v>1345</v>
      </c>
      <c r="W5779" s="95">
        <v>2</v>
      </c>
      <c r="X5779" s="95">
        <v>2</v>
      </c>
      <c r="Y5779" s="95">
        <v>0</v>
      </c>
      <c r="Z5779" s="95">
        <v>0</v>
      </c>
      <c r="AA5779" s="95">
        <v>0</v>
      </c>
      <c r="AB5779" s="95">
        <v>0</v>
      </c>
      <c r="AC5779" s="95">
        <v>0</v>
      </c>
      <c r="AD5779" s="95">
        <v>0</v>
      </c>
      <c r="AE5779" s="95" t="s">
        <v>14793</v>
      </c>
      <c r="AF5779" s="62">
        <v>45586</v>
      </c>
      <c r="AG5779" s="62">
        <v>45614</v>
      </c>
      <c r="AH5779" s="95" t="s">
        <v>1254</v>
      </c>
      <c r="AI5779" s="95" t="s">
        <v>1254</v>
      </c>
      <c r="AJ5779" s="95" t="s">
        <v>1254</v>
      </c>
      <c r="AK5779" s="95" t="s">
        <v>1254</v>
      </c>
      <c r="AL5779" s="95" t="s">
        <v>1254</v>
      </c>
      <c r="AM5779" s="95" t="s">
        <v>14793</v>
      </c>
      <c r="AN5779" s="95" t="s">
        <v>14793</v>
      </c>
    </row>
    <row r="5780" spans="1:40" ht="31.5" customHeight="1" x14ac:dyDescent="0.25">
      <c r="A5780" s="56"/>
      <c r="B5780" s="95" t="s">
        <v>12843</v>
      </c>
      <c r="C5780" s="95" t="s">
        <v>1202</v>
      </c>
      <c r="D5780" s="95" t="s">
        <v>19</v>
      </c>
      <c r="E5780" s="95" t="s">
        <v>79</v>
      </c>
      <c r="F5780" s="95" t="s">
        <v>273</v>
      </c>
      <c r="G5780" s="95">
        <v>6</v>
      </c>
      <c r="H5780" s="95"/>
      <c r="I5780" s="95">
        <v>2</v>
      </c>
      <c r="J5780" s="95"/>
      <c r="K5780" s="95">
        <v>1</v>
      </c>
      <c r="L5780" s="95"/>
      <c r="M5780" s="95">
        <v>0</v>
      </c>
      <c r="N5780" s="95"/>
      <c r="O5780" s="95">
        <v>0</v>
      </c>
      <c r="P5780" s="95"/>
      <c r="Q5780" s="62">
        <v>45586</v>
      </c>
      <c r="R5780" s="62">
        <v>45617</v>
      </c>
      <c r="S5780" s="95" t="s">
        <v>12886</v>
      </c>
      <c r="T5780" s="95" t="s">
        <v>1253</v>
      </c>
      <c r="U5780" s="95" t="s">
        <v>1253</v>
      </c>
      <c r="V5780" s="95" t="s">
        <v>1912</v>
      </c>
      <c r="W5780" s="95">
        <v>6</v>
      </c>
      <c r="X5780" s="95">
        <v>2</v>
      </c>
      <c r="Y5780" s="95">
        <v>0</v>
      </c>
      <c r="Z5780" s="95">
        <v>0</v>
      </c>
      <c r="AA5780" s="95">
        <v>0</v>
      </c>
      <c r="AB5780" s="95">
        <v>0</v>
      </c>
      <c r="AC5780" s="95">
        <v>0</v>
      </c>
      <c r="AD5780" s="95">
        <v>0</v>
      </c>
      <c r="AE5780" s="95" t="s">
        <v>14793</v>
      </c>
      <c r="AF5780" s="62">
        <v>45587</v>
      </c>
      <c r="AG5780" s="62">
        <v>45622</v>
      </c>
      <c r="AH5780" s="95" t="s">
        <v>1254</v>
      </c>
      <c r="AI5780" s="95" t="s">
        <v>1254</v>
      </c>
      <c r="AJ5780" s="95" t="s">
        <v>1254</v>
      </c>
      <c r="AK5780" s="95" t="s">
        <v>1254</v>
      </c>
      <c r="AL5780" s="95" t="s">
        <v>1254</v>
      </c>
      <c r="AM5780" s="95" t="s">
        <v>14793</v>
      </c>
      <c r="AN5780" s="95" t="s">
        <v>14793</v>
      </c>
    </row>
    <row r="5781" spans="1:40" ht="31.5" customHeight="1" x14ac:dyDescent="0.25">
      <c r="A5781" s="56"/>
      <c r="B5781" s="95" t="s">
        <v>12844</v>
      </c>
      <c r="C5781" s="95" t="s">
        <v>197</v>
      </c>
      <c r="D5781" s="95" t="s">
        <v>19</v>
      </c>
      <c r="E5781" s="95" t="s">
        <v>66</v>
      </c>
      <c r="F5781" s="95" t="s">
        <v>198</v>
      </c>
      <c r="G5781" s="95">
        <v>27</v>
      </c>
      <c r="H5781" s="95"/>
      <c r="I5781" s="95">
        <v>4</v>
      </c>
      <c r="J5781" s="95"/>
      <c r="K5781" s="95">
        <v>0</v>
      </c>
      <c r="L5781" s="95"/>
      <c r="M5781" s="95">
        <v>0</v>
      </c>
      <c r="N5781" s="95"/>
      <c r="O5781" s="95">
        <v>0</v>
      </c>
      <c r="P5781" s="95"/>
      <c r="Q5781" s="62">
        <v>45587</v>
      </c>
      <c r="R5781" s="62">
        <v>45666</v>
      </c>
      <c r="S5781" s="95" t="s">
        <v>12887</v>
      </c>
      <c r="T5781" s="95" t="s">
        <v>1253</v>
      </c>
      <c r="U5781" s="95" t="s">
        <v>1253</v>
      </c>
      <c r="V5781" s="95" t="s">
        <v>2450</v>
      </c>
      <c r="W5781" s="95">
        <v>27</v>
      </c>
      <c r="X5781" s="95">
        <v>4</v>
      </c>
      <c r="Y5781" s="95">
        <v>1</v>
      </c>
      <c r="Z5781" s="95">
        <v>0</v>
      </c>
      <c r="AA5781" s="95">
        <v>0</v>
      </c>
      <c r="AB5781" s="95">
        <v>0</v>
      </c>
      <c r="AC5781" s="95">
        <v>0</v>
      </c>
      <c r="AD5781" s="95">
        <v>0</v>
      </c>
      <c r="AE5781" s="95" t="s">
        <v>14793</v>
      </c>
      <c r="AF5781" s="62">
        <v>45587</v>
      </c>
      <c r="AG5781" s="62">
        <v>45667</v>
      </c>
      <c r="AH5781" s="95" t="s">
        <v>1254</v>
      </c>
      <c r="AI5781" s="95" t="s">
        <v>1254</v>
      </c>
      <c r="AJ5781" s="95" t="s">
        <v>1254</v>
      </c>
      <c r="AK5781" s="95" t="s">
        <v>1254</v>
      </c>
      <c r="AL5781" s="95" t="s">
        <v>1254</v>
      </c>
      <c r="AM5781" s="95" t="s">
        <v>14793</v>
      </c>
      <c r="AN5781" s="95" t="s">
        <v>14793</v>
      </c>
    </row>
    <row r="5782" spans="1:40" ht="31.5" customHeight="1" x14ac:dyDescent="0.25">
      <c r="A5782" s="56"/>
      <c r="B5782" s="95" t="s">
        <v>12852</v>
      </c>
      <c r="C5782" s="95" t="s">
        <v>9130</v>
      </c>
      <c r="D5782" s="95" t="s">
        <v>19</v>
      </c>
      <c r="E5782" s="95" t="s">
        <v>51</v>
      </c>
      <c r="F5782" s="95" t="s">
        <v>1632</v>
      </c>
      <c r="G5782" s="95">
        <v>12</v>
      </c>
      <c r="H5782" s="95"/>
      <c r="I5782" s="95">
        <v>2</v>
      </c>
      <c r="J5782" s="95"/>
      <c r="K5782" s="95">
        <v>0</v>
      </c>
      <c r="L5782" s="95"/>
      <c r="M5782" s="95">
        <v>0</v>
      </c>
      <c r="N5782" s="95"/>
      <c r="O5782" s="95">
        <v>0</v>
      </c>
      <c r="P5782" s="95"/>
      <c r="Q5782" s="62">
        <v>45587</v>
      </c>
      <c r="R5782" s="62">
        <v>45631</v>
      </c>
      <c r="S5782" s="95" t="s">
        <v>12888</v>
      </c>
      <c r="T5782" s="95" t="s">
        <v>1253</v>
      </c>
      <c r="U5782" s="95" t="s">
        <v>1253</v>
      </c>
      <c r="V5782" s="95" t="s">
        <v>1633</v>
      </c>
      <c r="W5782" s="95">
        <v>12</v>
      </c>
      <c r="X5782" s="95">
        <v>2</v>
      </c>
      <c r="Y5782" s="95">
        <v>12</v>
      </c>
      <c r="Z5782" s="95">
        <v>2</v>
      </c>
      <c r="AA5782" s="95">
        <v>0</v>
      </c>
      <c r="AB5782" s="95">
        <v>0</v>
      </c>
      <c r="AC5782" s="95">
        <v>0</v>
      </c>
      <c r="AD5782" s="95">
        <v>0</v>
      </c>
      <c r="AE5782" s="95" t="s">
        <v>14793</v>
      </c>
      <c r="AF5782" s="62">
        <v>45587</v>
      </c>
      <c r="AG5782" s="62">
        <v>45632</v>
      </c>
      <c r="AH5782" s="95" t="s">
        <v>1254</v>
      </c>
      <c r="AI5782" s="95" t="s">
        <v>1254</v>
      </c>
      <c r="AJ5782" s="95" t="s">
        <v>1254</v>
      </c>
      <c r="AK5782" s="95" t="s">
        <v>1254</v>
      </c>
      <c r="AL5782" s="95" t="s">
        <v>1254</v>
      </c>
      <c r="AM5782" s="95" t="s">
        <v>14793</v>
      </c>
      <c r="AN5782" s="95" t="s">
        <v>14793</v>
      </c>
    </row>
    <row r="5783" spans="1:40" ht="31.5" customHeight="1" x14ac:dyDescent="0.25">
      <c r="A5783" s="56"/>
      <c r="B5783" s="95" t="s">
        <v>12840</v>
      </c>
      <c r="C5783" s="95" t="s">
        <v>6601</v>
      </c>
      <c r="D5783" s="95" t="s">
        <v>19</v>
      </c>
      <c r="E5783" s="95" t="s">
        <v>239</v>
      </c>
      <c r="F5783" s="95" t="s">
        <v>337</v>
      </c>
      <c r="G5783" s="95">
        <v>16</v>
      </c>
      <c r="H5783" s="95"/>
      <c r="I5783" s="95">
        <v>4</v>
      </c>
      <c r="J5783" s="95"/>
      <c r="K5783" s="95">
        <v>1</v>
      </c>
      <c r="L5783" s="95"/>
      <c r="M5783" s="95">
        <v>0</v>
      </c>
      <c r="N5783" s="95"/>
      <c r="O5783" s="95">
        <v>0</v>
      </c>
      <c r="P5783" s="95"/>
      <c r="Q5783" s="62">
        <v>45587</v>
      </c>
      <c r="R5783" s="62">
        <v>45621</v>
      </c>
      <c r="S5783" s="95" t="s">
        <v>12889</v>
      </c>
      <c r="T5783" s="95" t="s">
        <v>1253</v>
      </c>
      <c r="U5783" s="95" t="s">
        <v>1253</v>
      </c>
      <c r="V5783" s="95" t="s">
        <v>1319</v>
      </c>
      <c r="W5783" s="95">
        <v>16</v>
      </c>
      <c r="X5783" s="95">
        <v>4</v>
      </c>
      <c r="Y5783" s="95">
        <v>0</v>
      </c>
      <c r="Z5783" s="95">
        <v>0</v>
      </c>
      <c r="AA5783" s="95">
        <v>0</v>
      </c>
      <c r="AB5783" s="95">
        <v>0</v>
      </c>
      <c r="AC5783" s="95">
        <v>0</v>
      </c>
      <c r="AD5783" s="95">
        <v>0</v>
      </c>
      <c r="AE5783" s="95" t="s">
        <v>14793</v>
      </c>
      <c r="AF5783" s="62">
        <v>45587</v>
      </c>
      <c r="AG5783" s="62">
        <v>45625</v>
      </c>
      <c r="AH5783" s="95" t="s">
        <v>1254</v>
      </c>
      <c r="AI5783" s="95" t="s">
        <v>1254</v>
      </c>
      <c r="AJ5783" s="95" t="s">
        <v>1254</v>
      </c>
      <c r="AK5783" s="95" t="s">
        <v>1254</v>
      </c>
      <c r="AL5783" s="95" t="s">
        <v>1254</v>
      </c>
      <c r="AM5783" s="95" t="s">
        <v>14793</v>
      </c>
      <c r="AN5783" s="95" t="s">
        <v>14793</v>
      </c>
    </row>
    <row r="5784" spans="1:40" ht="31.5" customHeight="1" x14ac:dyDescent="0.25">
      <c r="A5784" s="56"/>
      <c r="B5784" s="95" t="s">
        <v>12860</v>
      </c>
      <c r="C5784" s="95" t="s">
        <v>12988</v>
      </c>
      <c r="D5784" s="95" t="s">
        <v>30</v>
      </c>
      <c r="E5784" s="95" t="s">
        <v>113</v>
      </c>
      <c r="F5784" s="95" t="s">
        <v>114</v>
      </c>
      <c r="G5784" s="95">
        <v>4</v>
      </c>
      <c r="H5784" s="95"/>
      <c r="I5784" s="95">
        <v>1</v>
      </c>
      <c r="J5784" s="95"/>
      <c r="K5784" s="95">
        <v>0</v>
      </c>
      <c r="L5784" s="95"/>
      <c r="M5784" s="95">
        <v>0</v>
      </c>
      <c r="N5784" s="95"/>
      <c r="O5784" s="95">
        <v>0</v>
      </c>
      <c r="P5784" s="95"/>
      <c r="Q5784" s="62">
        <v>45587</v>
      </c>
      <c r="R5784" s="62">
        <v>45628</v>
      </c>
      <c r="S5784" s="95" t="s">
        <v>12890</v>
      </c>
      <c r="T5784" s="95" t="s">
        <v>1253</v>
      </c>
      <c r="U5784" s="95" t="s">
        <v>1253</v>
      </c>
      <c r="V5784" s="95" t="s">
        <v>1356</v>
      </c>
      <c r="W5784" s="95">
        <v>4</v>
      </c>
      <c r="X5784" s="95">
        <v>1</v>
      </c>
      <c r="Y5784" s="95">
        <v>0</v>
      </c>
      <c r="Z5784" s="95">
        <v>-1</v>
      </c>
      <c r="AA5784" s="95">
        <v>0</v>
      </c>
      <c r="AB5784" s="95">
        <v>0</v>
      </c>
      <c r="AC5784" s="95">
        <v>0</v>
      </c>
      <c r="AD5784" s="95">
        <v>0</v>
      </c>
      <c r="AE5784" s="95" t="s">
        <v>3212</v>
      </c>
      <c r="AF5784" s="62">
        <v>45588</v>
      </c>
      <c r="AG5784" s="62">
        <v>45629</v>
      </c>
      <c r="AH5784" s="95" t="s">
        <v>1254</v>
      </c>
      <c r="AI5784" s="95" t="s">
        <v>1254</v>
      </c>
      <c r="AJ5784" s="95" t="s">
        <v>1254</v>
      </c>
      <c r="AK5784" s="95" t="s">
        <v>1254</v>
      </c>
      <c r="AL5784" s="95" t="s">
        <v>1254</v>
      </c>
      <c r="AM5784" s="95" t="s">
        <v>14793</v>
      </c>
      <c r="AN5784" s="95" t="s">
        <v>14793</v>
      </c>
    </row>
    <row r="5785" spans="1:40" ht="31.5" customHeight="1" x14ac:dyDescent="0.25">
      <c r="A5785" s="56"/>
      <c r="B5785" s="95" t="s">
        <v>12846</v>
      </c>
      <c r="C5785" s="95" t="s">
        <v>2582</v>
      </c>
      <c r="D5785" s="95" t="s">
        <v>30</v>
      </c>
      <c r="E5785" s="95" t="s">
        <v>104</v>
      </c>
      <c r="F5785" s="95" t="s">
        <v>1765</v>
      </c>
      <c r="G5785" s="95">
        <v>11</v>
      </c>
      <c r="H5785" s="95"/>
      <c r="I5785" s="95">
        <v>1</v>
      </c>
      <c r="J5785" s="95"/>
      <c r="K5785" s="95">
        <v>2</v>
      </c>
      <c r="L5785" s="95"/>
      <c r="M5785" s="95">
        <v>1</v>
      </c>
      <c r="N5785" s="95"/>
      <c r="O5785" s="95">
        <v>0</v>
      </c>
      <c r="P5785" s="95"/>
      <c r="Q5785" s="62">
        <v>45588</v>
      </c>
      <c r="R5785" s="62">
        <v>45623</v>
      </c>
      <c r="S5785" s="95" t="s">
        <v>12891</v>
      </c>
      <c r="T5785" s="95" t="s">
        <v>1253</v>
      </c>
      <c r="U5785" s="95" t="s">
        <v>1253</v>
      </c>
      <c r="V5785" s="95" t="s">
        <v>2583</v>
      </c>
      <c r="W5785" s="95">
        <v>11</v>
      </c>
      <c r="X5785" s="95">
        <v>1</v>
      </c>
      <c r="Y5785" s="95">
        <v>0</v>
      </c>
      <c r="Z5785" s="95">
        <v>0</v>
      </c>
      <c r="AA5785" s="95">
        <v>1</v>
      </c>
      <c r="AB5785" s="95">
        <v>0</v>
      </c>
      <c r="AC5785" s="95">
        <v>0</v>
      </c>
      <c r="AD5785" s="95">
        <v>0</v>
      </c>
      <c r="AE5785" s="95" t="s">
        <v>14793</v>
      </c>
      <c r="AF5785" s="62">
        <v>45588</v>
      </c>
      <c r="AG5785" s="62">
        <v>45625</v>
      </c>
      <c r="AH5785" s="95" t="s">
        <v>1254</v>
      </c>
      <c r="AI5785" s="95" t="s">
        <v>1254</v>
      </c>
      <c r="AJ5785" s="95" t="s">
        <v>1254</v>
      </c>
      <c r="AK5785" s="95" t="s">
        <v>1254</v>
      </c>
      <c r="AL5785" s="95" t="s">
        <v>1254</v>
      </c>
      <c r="AM5785" s="95" t="s">
        <v>14793</v>
      </c>
      <c r="AN5785" s="95" t="s">
        <v>14793</v>
      </c>
    </row>
    <row r="5786" spans="1:40" ht="31.5" customHeight="1" x14ac:dyDescent="0.25">
      <c r="A5786" s="56"/>
      <c r="B5786" s="95" t="s">
        <v>12862</v>
      </c>
      <c r="C5786" s="95" t="s">
        <v>689</v>
      </c>
      <c r="D5786" s="95" t="s">
        <v>30</v>
      </c>
      <c r="E5786" s="95" t="s">
        <v>36</v>
      </c>
      <c r="F5786" s="95" t="s">
        <v>690</v>
      </c>
      <c r="G5786" s="95">
        <v>3</v>
      </c>
      <c r="H5786" s="95"/>
      <c r="I5786" s="95">
        <v>1</v>
      </c>
      <c r="J5786" s="95"/>
      <c r="K5786" s="95">
        <v>1</v>
      </c>
      <c r="L5786" s="95"/>
      <c r="M5786" s="95">
        <v>0</v>
      </c>
      <c r="N5786" s="95"/>
      <c r="O5786" s="95">
        <v>0</v>
      </c>
      <c r="P5786" s="95"/>
      <c r="Q5786" s="62">
        <v>45588</v>
      </c>
      <c r="R5786" s="62">
        <v>45617</v>
      </c>
      <c r="S5786" s="95" t="s">
        <v>12892</v>
      </c>
      <c r="T5786" s="95" t="s">
        <v>1253</v>
      </c>
      <c r="U5786" s="95" t="s">
        <v>1253</v>
      </c>
      <c r="V5786" s="95" t="s">
        <v>3238</v>
      </c>
      <c r="W5786" s="95">
        <v>3</v>
      </c>
      <c r="X5786" s="95">
        <v>1</v>
      </c>
      <c r="Y5786" s="95">
        <v>0</v>
      </c>
      <c r="Z5786" s="95">
        <v>0</v>
      </c>
      <c r="AA5786" s="95">
        <v>0</v>
      </c>
      <c r="AB5786" s="95">
        <v>0</v>
      </c>
      <c r="AC5786" s="95">
        <v>0</v>
      </c>
      <c r="AD5786" s="95">
        <v>0</v>
      </c>
      <c r="AE5786" s="95" t="s">
        <v>14793</v>
      </c>
      <c r="AF5786" s="62">
        <v>45588</v>
      </c>
      <c r="AG5786" s="62">
        <v>45618</v>
      </c>
      <c r="AH5786" s="95" t="s">
        <v>1254</v>
      </c>
      <c r="AI5786" s="95" t="s">
        <v>1254</v>
      </c>
      <c r="AJ5786" s="95" t="s">
        <v>1254</v>
      </c>
      <c r="AK5786" s="95" t="s">
        <v>1254</v>
      </c>
      <c r="AL5786" s="95" t="s">
        <v>1254</v>
      </c>
      <c r="AM5786" s="95" t="s">
        <v>14793</v>
      </c>
      <c r="AN5786" s="95" t="s">
        <v>14793</v>
      </c>
    </row>
    <row r="5787" spans="1:40" ht="31.5" customHeight="1" x14ac:dyDescent="0.25">
      <c r="A5787" s="56"/>
      <c r="B5787" s="95" t="s">
        <v>12827</v>
      </c>
      <c r="C5787" s="95" t="s">
        <v>675</v>
      </c>
      <c r="D5787" s="95" t="s">
        <v>19</v>
      </c>
      <c r="E5787" s="95" t="s">
        <v>118</v>
      </c>
      <c r="F5787" s="95" t="s">
        <v>676</v>
      </c>
      <c r="G5787" s="95">
        <v>19</v>
      </c>
      <c r="H5787" s="95"/>
      <c r="I5787" s="95">
        <v>6</v>
      </c>
      <c r="J5787" s="95"/>
      <c r="K5787" s="95">
        <v>2</v>
      </c>
      <c r="L5787" s="95"/>
      <c r="M5787" s="95">
        <v>0</v>
      </c>
      <c r="N5787" s="95"/>
      <c r="O5787" s="95">
        <v>0</v>
      </c>
      <c r="P5787" s="95"/>
      <c r="Q5787" s="62">
        <v>45587</v>
      </c>
      <c r="R5787" s="62">
        <v>45632</v>
      </c>
      <c r="S5787" s="95" t="s">
        <v>12893</v>
      </c>
      <c r="T5787" s="95" t="s">
        <v>1253</v>
      </c>
      <c r="U5787" s="95" t="s">
        <v>1253</v>
      </c>
      <c r="V5787" s="95" t="s">
        <v>1430</v>
      </c>
      <c r="W5787" s="95">
        <v>19</v>
      </c>
      <c r="X5787" s="95">
        <v>6</v>
      </c>
      <c r="Y5787" s="95">
        <v>0</v>
      </c>
      <c r="Z5787" s="95">
        <v>0</v>
      </c>
      <c r="AA5787" s="95">
        <v>0</v>
      </c>
      <c r="AB5787" s="95">
        <v>0</v>
      </c>
      <c r="AC5787" s="95">
        <v>0</v>
      </c>
      <c r="AD5787" s="95">
        <v>0</v>
      </c>
      <c r="AE5787" s="95" t="s">
        <v>14793</v>
      </c>
      <c r="AF5787" s="62">
        <v>45588</v>
      </c>
      <c r="AG5787" s="62">
        <v>45637</v>
      </c>
      <c r="AH5787" s="95" t="s">
        <v>1254</v>
      </c>
      <c r="AI5787" s="95" t="s">
        <v>1254</v>
      </c>
      <c r="AJ5787" s="95" t="s">
        <v>1254</v>
      </c>
      <c r="AK5787" s="95" t="s">
        <v>1254</v>
      </c>
      <c r="AL5787" s="95" t="s">
        <v>1254</v>
      </c>
      <c r="AM5787" s="95" t="s">
        <v>14793</v>
      </c>
      <c r="AN5787" s="95" t="s">
        <v>14793</v>
      </c>
    </row>
    <row r="5788" spans="1:40" ht="31.5" customHeight="1" x14ac:dyDescent="0.25">
      <c r="A5788" s="56"/>
      <c r="B5788" s="95" t="s">
        <v>12828</v>
      </c>
      <c r="C5788" s="95" t="s">
        <v>753</v>
      </c>
      <c r="D5788" s="95" t="s">
        <v>19</v>
      </c>
      <c r="E5788" s="95" t="s">
        <v>118</v>
      </c>
      <c r="F5788" s="95" t="s">
        <v>754</v>
      </c>
      <c r="G5788" s="95">
        <v>37</v>
      </c>
      <c r="H5788" s="95"/>
      <c r="I5788" s="95">
        <v>15</v>
      </c>
      <c r="J5788" s="95"/>
      <c r="K5788" s="95">
        <v>1</v>
      </c>
      <c r="L5788" s="95"/>
      <c r="M5788" s="95">
        <v>1</v>
      </c>
      <c r="N5788" s="95"/>
      <c r="O5788" s="95">
        <v>0</v>
      </c>
      <c r="P5788" s="95"/>
      <c r="Q5788" s="62">
        <v>45587</v>
      </c>
      <c r="R5788" s="62">
        <v>45625</v>
      </c>
      <c r="S5788" s="95" t="s">
        <v>12894</v>
      </c>
      <c r="T5788" s="95" t="s">
        <v>1253</v>
      </c>
      <c r="U5788" s="95" t="s">
        <v>1253</v>
      </c>
      <c r="V5788" s="95" t="s">
        <v>2114</v>
      </c>
      <c r="W5788" s="95">
        <v>37</v>
      </c>
      <c r="X5788" s="95">
        <v>15</v>
      </c>
      <c r="Y5788" s="95">
        <v>0</v>
      </c>
      <c r="Z5788" s="95">
        <v>0</v>
      </c>
      <c r="AA5788" s="95">
        <v>1</v>
      </c>
      <c r="AB5788" s="95">
        <v>0</v>
      </c>
      <c r="AC5788" s="95">
        <v>0</v>
      </c>
      <c r="AD5788" s="95">
        <v>0</v>
      </c>
      <c r="AE5788" s="95" t="s">
        <v>14793</v>
      </c>
      <c r="AF5788" s="62">
        <v>45588</v>
      </c>
      <c r="AG5788" s="62">
        <v>45628</v>
      </c>
      <c r="AH5788" s="95" t="s">
        <v>1254</v>
      </c>
      <c r="AI5788" s="95" t="s">
        <v>1254</v>
      </c>
      <c r="AJ5788" s="95" t="s">
        <v>1254</v>
      </c>
      <c r="AK5788" s="95" t="s">
        <v>1254</v>
      </c>
      <c r="AL5788" s="95" t="s">
        <v>1254</v>
      </c>
      <c r="AM5788" s="95" t="s">
        <v>14793</v>
      </c>
      <c r="AN5788" s="95" t="s">
        <v>14793</v>
      </c>
    </row>
    <row r="5789" spans="1:40" ht="31.5" customHeight="1" x14ac:dyDescent="0.25">
      <c r="A5789" s="56"/>
      <c r="B5789" s="95" t="s">
        <v>12849</v>
      </c>
      <c r="C5789" s="95" t="s">
        <v>12984</v>
      </c>
      <c r="D5789" s="95" t="s">
        <v>30</v>
      </c>
      <c r="E5789" s="95" t="s">
        <v>31</v>
      </c>
      <c r="F5789" s="95" t="s">
        <v>182</v>
      </c>
      <c r="G5789" s="95">
        <v>13</v>
      </c>
      <c r="H5789" s="95"/>
      <c r="I5789" s="95">
        <v>4</v>
      </c>
      <c r="J5789" s="95"/>
      <c r="K5789" s="95">
        <v>4</v>
      </c>
      <c r="L5789" s="95"/>
      <c r="M5789" s="95">
        <v>0</v>
      </c>
      <c r="N5789" s="95"/>
      <c r="O5789" s="95">
        <v>0</v>
      </c>
      <c r="P5789" s="95"/>
      <c r="Q5789" s="62">
        <v>45589</v>
      </c>
      <c r="R5789" s="62">
        <v>45630</v>
      </c>
      <c r="S5789" s="95" t="s">
        <v>12895</v>
      </c>
      <c r="T5789" s="95" t="s">
        <v>1253</v>
      </c>
      <c r="U5789" s="95" t="s">
        <v>1253</v>
      </c>
      <c r="V5789" s="95" t="s">
        <v>1666</v>
      </c>
      <c r="W5789" s="95">
        <v>13</v>
      </c>
      <c r="X5789" s="95">
        <v>4</v>
      </c>
      <c r="Y5789" s="95">
        <v>-1</v>
      </c>
      <c r="Z5789" s="95">
        <v>0</v>
      </c>
      <c r="AA5789" s="95">
        <v>0</v>
      </c>
      <c r="AB5789" s="95">
        <v>0</v>
      </c>
      <c r="AC5789" s="95">
        <v>0</v>
      </c>
      <c r="AD5789" s="95">
        <v>0</v>
      </c>
      <c r="AE5789" s="95" t="s">
        <v>3212</v>
      </c>
      <c r="AF5789" s="62">
        <v>45589</v>
      </c>
      <c r="AG5789" s="62">
        <v>45632</v>
      </c>
      <c r="AH5789" s="95" t="s">
        <v>1254</v>
      </c>
      <c r="AI5789" s="95" t="s">
        <v>1254</v>
      </c>
      <c r="AJ5789" s="95" t="s">
        <v>1254</v>
      </c>
      <c r="AK5789" s="95" t="s">
        <v>1254</v>
      </c>
      <c r="AL5789" s="95" t="s">
        <v>1254</v>
      </c>
      <c r="AM5789" s="95" t="s">
        <v>14793</v>
      </c>
      <c r="AN5789" s="95" t="s">
        <v>14793</v>
      </c>
    </row>
    <row r="5790" spans="1:40" ht="31.5" customHeight="1" x14ac:dyDescent="0.25">
      <c r="A5790" s="56"/>
      <c r="B5790" s="95" t="s">
        <v>12863</v>
      </c>
      <c r="C5790" s="95" t="s">
        <v>963</v>
      </c>
      <c r="D5790" s="95" t="s">
        <v>19</v>
      </c>
      <c r="E5790" s="95" t="s">
        <v>208</v>
      </c>
      <c r="F5790" s="95" t="s">
        <v>964</v>
      </c>
      <c r="G5790" s="95">
        <v>3</v>
      </c>
      <c r="H5790" s="95"/>
      <c r="I5790" s="95">
        <v>0</v>
      </c>
      <c r="J5790" s="95"/>
      <c r="K5790" s="95">
        <v>0</v>
      </c>
      <c r="L5790" s="95"/>
      <c r="M5790" s="95">
        <v>0</v>
      </c>
      <c r="N5790" s="95"/>
      <c r="O5790" s="95">
        <v>0</v>
      </c>
      <c r="P5790" s="95"/>
      <c r="Q5790" s="62">
        <v>45590</v>
      </c>
      <c r="R5790" s="62">
        <v>45621</v>
      </c>
      <c r="S5790" s="95" t="s">
        <v>12896</v>
      </c>
      <c r="T5790" s="95" t="s">
        <v>1253</v>
      </c>
      <c r="U5790" s="95" t="s">
        <v>1253</v>
      </c>
      <c r="V5790" s="95" t="s">
        <v>1321</v>
      </c>
      <c r="W5790" s="95">
        <v>3</v>
      </c>
      <c r="X5790" s="95">
        <v>0</v>
      </c>
      <c r="Y5790" s="95">
        <v>0</v>
      </c>
      <c r="Z5790" s="95">
        <v>0</v>
      </c>
      <c r="AA5790" s="95">
        <v>0</v>
      </c>
      <c r="AB5790" s="95">
        <v>0</v>
      </c>
      <c r="AC5790" s="95">
        <v>0</v>
      </c>
      <c r="AD5790" s="95">
        <v>0</v>
      </c>
      <c r="AE5790" s="95" t="s">
        <v>14793</v>
      </c>
      <c r="AF5790" s="62">
        <v>45590</v>
      </c>
      <c r="AG5790" s="62">
        <v>45625</v>
      </c>
      <c r="AH5790" s="95" t="s">
        <v>1254</v>
      </c>
      <c r="AI5790" s="95" t="s">
        <v>1254</v>
      </c>
      <c r="AJ5790" s="95" t="s">
        <v>1254</v>
      </c>
      <c r="AK5790" s="95" t="s">
        <v>1254</v>
      </c>
      <c r="AL5790" s="95" t="s">
        <v>1254</v>
      </c>
      <c r="AM5790" s="95" t="s">
        <v>14793</v>
      </c>
      <c r="AN5790" s="95" t="s">
        <v>14793</v>
      </c>
    </row>
    <row r="5791" spans="1:40" ht="31.5" customHeight="1" x14ac:dyDescent="0.25">
      <c r="A5791" s="56"/>
      <c r="B5791" s="95" t="s">
        <v>12834</v>
      </c>
      <c r="C5791" s="95" t="s">
        <v>1775</v>
      </c>
      <c r="D5791" s="95" t="s">
        <v>19</v>
      </c>
      <c r="E5791" s="95" t="s">
        <v>20</v>
      </c>
      <c r="F5791" s="95" t="s">
        <v>21</v>
      </c>
      <c r="G5791" s="95">
        <v>24</v>
      </c>
      <c r="H5791" s="95"/>
      <c r="I5791" s="95">
        <v>3</v>
      </c>
      <c r="J5791" s="95"/>
      <c r="K5791" s="95">
        <v>0</v>
      </c>
      <c r="L5791" s="95"/>
      <c r="M5791" s="95">
        <v>0</v>
      </c>
      <c r="N5791" s="95"/>
      <c r="O5791" s="95">
        <v>0</v>
      </c>
      <c r="P5791" s="95"/>
      <c r="Q5791" s="62">
        <v>45589</v>
      </c>
      <c r="R5791" s="62">
        <v>45643</v>
      </c>
      <c r="S5791" s="95" t="s">
        <v>12897</v>
      </c>
      <c r="T5791" s="95" t="s">
        <v>1253</v>
      </c>
      <c r="U5791" s="95" t="s">
        <v>1253</v>
      </c>
      <c r="V5791" s="95" t="s">
        <v>1776</v>
      </c>
      <c r="W5791" s="95">
        <v>24</v>
      </c>
      <c r="X5791" s="95">
        <v>3</v>
      </c>
      <c r="Y5791" s="95">
        <v>0</v>
      </c>
      <c r="Z5791" s="95">
        <v>0</v>
      </c>
      <c r="AA5791" s="95">
        <v>0</v>
      </c>
      <c r="AB5791" s="95">
        <v>0</v>
      </c>
      <c r="AC5791" s="95">
        <v>0</v>
      </c>
      <c r="AD5791" s="95">
        <v>0</v>
      </c>
      <c r="AE5791" s="95" t="s">
        <v>14793</v>
      </c>
      <c r="AF5791" s="62">
        <v>45590</v>
      </c>
      <c r="AG5791" s="62">
        <v>45645</v>
      </c>
      <c r="AH5791" s="95" t="s">
        <v>1254</v>
      </c>
      <c r="AI5791" s="95" t="s">
        <v>1254</v>
      </c>
      <c r="AJ5791" s="95" t="s">
        <v>1254</v>
      </c>
      <c r="AK5791" s="95" t="s">
        <v>1254</v>
      </c>
      <c r="AL5791" s="95" t="s">
        <v>1254</v>
      </c>
      <c r="AM5791" s="95" t="s">
        <v>14793</v>
      </c>
      <c r="AN5791" s="95" t="s">
        <v>14793</v>
      </c>
    </row>
    <row r="5792" spans="1:40" ht="31.5" customHeight="1" x14ac:dyDescent="0.25">
      <c r="A5792" s="56"/>
      <c r="B5792" s="95" t="s">
        <v>12851</v>
      </c>
      <c r="C5792" s="95" t="s">
        <v>793</v>
      </c>
      <c r="D5792" s="95" t="s">
        <v>30</v>
      </c>
      <c r="E5792" s="95" t="s">
        <v>51</v>
      </c>
      <c r="F5792" s="95" t="s">
        <v>794</v>
      </c>
      <c r="G5792" s="95">
        <v>5</v>
      </c>
      <c r="H5792" s="95"/>
      <c r="I5792" s="95">
        <v>0</v>
      </c>
      <c r="J5792" s="95"/>
      <c r="K5792" s="95">
        <v>2</v>
      </c>
      <c r="L5792" s="95"/>
      <c r="M5792" s="95">
        <v>0</v>
      </c>
      <c r="N5792" s="95"/>
      <c r="O5792" s="95">
        <v>0</v>
      </c>
      <c r="P5792" s="95"/>
      <c r="Q5792" s="62">
        <v>45590</v>
      </c>
      <c r="R5792" s="62">
        <v>45638</v>
      </c>
      <c r="S5792" s="95" t="s">
        <v>12898</v>
      </c>
      <c r="T5792" s="95" t="s">
        <v>1253</v>
      </c>
      <c r="U5792" s="95" t="s">
        <v>1253</v>
      </c>
      <c r="V5792" s="95" t="s">
        <v>2103</v>
      </c>
      <c r="W5792" s="95">
        <v>5</v>
      </c>
      <c r="X5792" s="95">
        <v>0</v>
      </c>
      <c r="Y5792" s="95">
        <v>5</v>
      </c>
      <c r="Z5792" s="95">
        <v>0</v>
      </c>
      <c r="AA5792" s="95">
        <v>0</v>
      </c>
      <c r="AB5792" s="95">
        <v>0</v>
      </c>
      <c r="AC5792" s="95">
        <v>0</v>
      </c>
      <c r="AD5792" s="95">
        <v>0</v>
      </c>
      <c r="AE5792" s="95" t="s">
        <v>14793</v>
      </c>
      <c r="AF5792" s="62">
        <v>45590</v>
      </c>
      <c r="AG5792" s="62">
        <v>45639</v>
      </c>
      <c r="AH5792" s="95" t="s">
        <v>1254</v>
      </c>
      <c r="AI5792" s="95" t="s">
        <v>1254</v>
      </c>
      <c r="AJ5792" s="95" t="s">
        <v>1254</v>
      </c>
      <c r="AK5792" s="95" t="s">
        <v>1254</v>
      </c>
      <c r="AL5792" s="95" t="s">
        <v>1254</v>
      </c>
      <c r="AM5792" s="95" t="s">
        <v>14793</v>
      </c>
      <c r="AN5792" s="95" t="s">
        <v>14793</v>
      </c>
    </row>
    <row r="5793" spans="1:40" ht="31.5" customHeight="1" x14ac:dyDescent="0.25">
      <c r="A5793" s="56"/>
      <c r="B5793" s="95" t="s">
        <v>12859</v>
      </c>
      <c r="C5793" s="95" t="s">
        <v>650</v>
      </c>
      <c r="D5793" s="95" t="s">
        <v>19</v>
      </c>
      <c r="E5793" s="95" t="s">
        <v>113</v>
      </c>
      <c r="F5793" s="95" t="s">
        <v>213</v>
      </c>
      <c r="G5793" s="95">
        <v>21</v>
      </c>
      <c r="H5793" s="95"/>
      <c r="I5793" s="95">
        <v>0</v>
      </c>
      <c r="J5793" s="95"/>
      <c r="K5793" s="95">
        <v>2</v>
      </c>
      <c r="L5793" s="95"/>
      <c r="M5793" s="95">
        <v>0</v>
      </c>
      <c r="N5793" s="95"/>
      <c r="O5793" s="95">
        <v>0</v>
      </c>
      <c r="P5793" s="95"/>
      <c r="Q5793" s="62">
        <v>45589</v>
      </c>
      <c r="R5793" s="62">
        <v>45624</v>
      </c>
      <c r="S5793" s="95" t="s">
        <v>12899</v>
      </c>
      <c r="T5793" s="95" t="s">
        <v>1253</v>
      </c>
      <c r="U5793" s="95" t="s">
        <v>1253</v>
      </c>
      <c r="V5793" s="95" t="s">
        <v>1398</v>
      </c>
      <c r="W5793" s="95">
        <v>21</v>
      </c>
      <c r="X5793" s="95">
        <v>0</v>
      </c>
      <c r="Y5793" s="95">
        <v>0</v>
      </c>
      <c r="Z5793" s="95">
        <v>0</v>
      </c>
      <c r="AA5793" s="95">
        <v>0</v>
      </c>
      <c r="AB5793" s="95">
        <v>0</v>
      </c>
      <c r="AC5793" s="95">
        <v>0</v>
      </c>
      <c r="AD5793" s="95">
        <v>0</v>
      </c>
      <c r="AE5793" s="95" t="s">
        <v>14793</v>
      </c>
      <c r="AF5793" s="62">
        <v>45593</v>
      </c>
      <c r="AG5793" s="62">
        <v>45629</v>
      </c>
      <c r="AH5793" s="95" t="s">
        <v>1254</v>
      </c>
      <c r="AI5793" s="95" t="s">
        <v>1254</v>
      </c>
      <c r="AJ5793" s="95" t="s">
        <v>1254</v>
      </c>
      <c r="AK5793" s="95" t="s">
        <v>1254</v>
      </c>
      <c r="AL5793" s="95" t="s">
        <v>1254</v>
      </c>
      <c r="AM5793" s="95" t="s">
        <v>14793</v>
      </c>
      <c r="AN5793" s="95" t="s">
        <v>14793</v>
      </c>
    </row>
    <row r="5794" spans="1:40" ht="31.5" customHeight="1" x14ac:dyDescent="0.25">
      <c r="A5794" s="56"/>
      <c r="B5794" s="95" t="s">
        <v>12833</v>
      </c>
      <c r="C5794" s="95" t="s">
        <v>9315</v>
      </c>
      <c r="D5794" s="95" t="s">
        <v>19</v>
      </c>
      <c r="E5794" s="95" t="s">
        <v>20</v>
      </c>
      <c r="F5794" s="95" t="s">
        <v>317</v>
      </c>
      <c r="G5794" s="95">
        <v>2</v>
      </c>
      <c r="H5794" s="95"/>
      <c r="I5794" s="95">
        <v>0</v>
      </c>
      <c r="J5794" s="95"/>
      <c r="K5794" s="95">
        <v>0</v>
      </c>
      <c r="L5794" s="95"/>
      <c r="M5794" s="95">
        <v>0</v>
      </c>
      <c r="N5794" s="95"/>
      <c r="O5794" s="95">
        <v>0</v>
      </c>
      <c r="P5794" s="95"/>
      <c r="Q5794" s="62">
        <v>45593</v>
      </c>
      <c r="R5794" s="62">
        <v>45610</v>
      </c>
      <c r="S5794" s="95" t="s">
        <v>12900</v>
      </c>
      <c r="T5794" s="95" t="s">
        <v>1253</v>
      </c>
      <c r="U5794" s="95" t="s">
        <v>1253</v>
      </c>
      <c r="V5794" s="95" t="s">
        <v>1536</v>
      </c>
      <c r="W5794" s="95">
        <v>2</v>
      </c>
      <c r="X5794" s="95">
        <v>0</v>
      </c>
      <c r="Y5794" s="95">
        <v>0</v>
      </c>
      <c r="Z5794" s="95">
        <v>0</v>
      </c>
      <c r="AA5794" s="95">
        <v>0</v>
      </c>
      <c r="AB5794" s="95">
        <v>0</v>
      </c>
      <c r="AC5794" s="95">
        <v>0</v>
      </c>
      <c r="AD5794" s="95">
        <v>0</v>
      </c>
      <c r="AE5794" s="95" t="s">
        <v>14793</v>
      </c>
      <c r="AF5794" s="62">
        <v>45593</v>
      </c>
      <c r="AG5794" s="62">
        <v>45614</v>
      </c>
      <c r="AH5794" s="95" t="s">
        <v>1254</v>
      </c>
      <c r="AI5794" s="95" t="s">
        <v>1254</v>
      </c>
      <c r="AJ5794" s="95" t="s">
        <v>1254</v>
      </c>
      <c r="AK5794" s="95" t="s">
        <v>1254</v>
      </c>
      <c r="AL5794" s="95" t="s">
        <v>1254</v>
      </c>
      <c r="AM5794" s="95" t="s">
        <v>14793</v>
      </c>
      <c r="AN5794" s="95" t="s">
        <v>14793</v>
      </c>
    </row>
    <row r="5795" spans="1:40" ht="31.5" customHeight="1" x14ac:dyDescent="0.25">
      <c r="A5795" s="56"/>
      <c r="B5795" s="95" t="s">
        <v>12839</v>
      </c>
      <c r="C5795" s="95" t="s">
        <v>12823</v>
      </c>
      <c r="D5795" s="95" t="s">
        <v>19</v>
      </c>
      <c r="E5795" s="95" t="s">
        <v>239</v>
      </c>
      <c r="F5795" s="95" t="s">
        <v>337</v>
      </c>
      <c r="G5795" s="95">
        <v>2</v>
      </c>
      <c r="H5795" s="95"/>
      <c r="I5795" s="95">
        <v>1</v>
      </c>
      <c r="J5795" s="95"/>
      <c r="K5795" s="95">
        <v>0</v>
      </c>
      <c r="L5795" s="95"/>
      <c r="M5795" s="95">
        <v>0</v>
      </c>
      <c r="N5795" s="95"/>
      <c r="O5795" s="95">
        <v>0</v>
      </c>
      <c r="P5795" s="95"/>
      <c r="Q5795" s="62">
        <v>45590</v>
      </c>
      <c r="R5795" s="62">
        <v>45622</v>
      </c>
      <c r="S5795" s="95" t="s">
        <v>12901</v>
      </c>
      <c r="T5795" s="95" t="s">
        <v>1253</v>
      </c>
      <c r="U5795" s="95" t="s">
        <v>1253</v>
      </c>
      <c r="V5795" s="95" t="s">
        <v>1689</v>
      </c>
      <c r="W5795" s="95">
        <v>2</v>
      </c>
      <c r="X5795" s="95">
        <v>1</v>
      </c>
      <c r="Y5795" s="95">
        <v>0</v>
      </c>
      <c r="Z5795" s="95">
        <v>0</v>
      </c>
      <c r="AA5795" s="95">
        <v>0</v>
      </c>
      <c r="AB5795" s="95">
        <v>0</v>
      </c>
      <c r="AC5795" s="95">
        <v>0</v>
      </c>
      <c r="AD5795" s="95">
        <v>0</v>
      </c>
      <c r="AE5795" s="95" t="s">
        <v>14793</v>
      </c>
      <c r="AF5795" s="62">
        <v>45593</v>
      </c>
      <c r="AG5795" s="62">
        <v>45625</v>
      </c>
      <c r="AH5795" s="95" t="s">
        <v>1254</v>
      </c>
      <c r="AI5795" s="95" t="s">
        <v>1254</v>
      </c>
      <c r="AJ5795" s="95" t="s">
        <v>1254</v>
      </c>
      <c r="AK5795" s="95" t="s">
        <v>1254</v>
      </c>
      <c r="AL5795" s="95" t="s">
        <v>1254</v>
      </c>
      <c r="AM5795" s="95" t="s">
        <v>14793</v>
      </c>
      <c r="AN5795" s="95" t="s">
        <v>14793</v>
      </c>
    </row>
    <row r="5796" spans="1:40" ht="31.5" customHeight="1" x14ac:dyDescent="0.25">
      <c r="A5796" s="56"/>
      <c r="B5796" s="95" t="s">
        <v>12842</v>
      </c>
      <c r="C5796" s="95" t="s">
        <v>384</v>
      </c>
      <c r="D5796" s="95" t="s">
        <v>19</v>
      </c>
      <c r="E5796" s="95" t="s">
        <v>149</v>
      </c>
      <c r="F5796" s="95" t="s">
        <v>149</v>
      </c>
      <c r="G5796" s="95">
        <v>2</v>
      </c>
      <c r="H5796" s="95"/>
      <c r="I5796" s="95">
        <v>0</v>
      </c>
      <c r="J5796" s="95"/>
      <c r="K5796" s="95">
        <v>0</v>
      </c>
      <c r="L5796" s="95"/>
      <c r="M5796" s="95">
        <v>0</v>
      </c>
      <c r="N5796" s="95"/>
      <c r="O5796" s="95">
        <v>0</v>
      </c>
      <c r="P5796" s="95"/>
      <c r="Q5796" s="62">
        <v>45593</v>
      </c>
      <c r="R5796" s="62">
        <v>45617</v>
      </c>
      <c r="S5796" s="95" t="s">
        <v>12902</v>
      </c>
      <c r="T5796" s="95" t="s">
        <v>1253</v>
      </c>
      <c r="U5796" s="95" t="s">
        <v>1253</v>
      </c>
      <c r="V5796" s="95" t="s">
        <v>1541</v>
      </c>
      <c r="W5796" s="95">
        <v>2</v>
      </c>
      <c r="X5796" s="95">
        <v>0</v>
      </c>
      <c r="Y5796" s="95">
        <v>0</v>
      </c>
      <c r="Z5796" s="95">
        <v>0</v>
      </c>
      <c r="AA5796" s="95">
        <v>0</v>
      </c>
      <c r="AB5796" s="95">
        <v>0</v>
      </c>
      <c r="AC5796" s="95">
        <v>0</v>
      </c>
      <c r="AD5796" s="95">
        <v>0</v>
      </c>
      <c r="AE5796" s="95" t="s">
        <v>14793</v>
      </c>
      <c r="AF5796" s="62">
        <v>45593</v>
      </c>
      <c r="AG5796" s="62">
        <v>45621</v>
      </c>
      <c r="AH5796" s="95" t="s">
        <v>1254</v>
      </c>
      <c r="AI5796" s="95" t="s">
        <v>1254</v>
      </c>
      <c r="AJ5796" s="95" t="s">
        <v>1254</v>
      </c>
      <c r="AK5796" s="95" t="s">
        <v>1254</v>
      </c>
      <c r="AL5796" s="95" t="s">
        <v>1254</v>
      </c>
      <c r="AM5796" s="95" t="s">
        <v>14793</v>
      </c>
      <c r="AN5796" s="95" t="s">
        <v>14793</v>
      </c>
    </row>
    <row r="5797" spans="1:40" ht="31.5" customHeight="1" x14ac:dyDescent="0.25">
      <c r="A5797" s="56"/>
      <c r="B5797" s="95" t="s">
        <v>12858</v>
      </c>
      <c r="C5797" s="95" t="s">
        <v>10237</v>
      </c>
      <c r="D5797" s="95" t="s">
        <v>19</v>
      </c>
      <c r="E5797" s="95" t="s">
        <v>588</v>
      </c>
      <c r="F5797" s="95" t="s">
        <v>2564</v>
      </c>
      <c r="G5797" s="95">
        <v>20</v>
      </c>
      <c r="H5797" s="95"/>
      <c r="I5797" s="95">
        <v>5</v>
      </c>
      <c r="J5797" s="95"/>
      <c r="K5797" s="95">
        <v>0</v>
      </c>
      <c r="L5797" s="95"/>
      <c r="M5797" s="95">
        <v>0</v>
      </c>
      <c r="N5797" s="95"/>
      <c r="O5797" s="95">
        <v>0</v>
      </c>
      <c r="P5797" s="95"/>
      <c r="Q5797" s="62">
        <v>45593</v>
      </c>
      <c r="R5797" s="62">
        <v>45635</v>
      </c>
      <c r="S5797" s="95" t="s">
        <v>12903</v>
      </c>
      <c r="T5797" s="95" t="s">
        <v>1253</v>
      </c>
      <c r="U5797" s="95" t="s">
        <v>1253</v>
      </c>
      <c r="V5797" s="95" t="s">
        <v>2565</v>
      </c>
      <c r="W5797" s="95">
        <v>20</v>
      </c>
      <c r="X5797" s="95">
        <v>5</v>
      </c>
      <c r="Y5797" s="95">
        <v>0</v>
      </c>
      <c r="Z5797" s="95">
        <v>0</v>
      </c>
      <c r="AA5797" s="95">
        <v>0</v>
      </c>
      <c r="AB5797" s="95">
        <v>0</v>
      </c>
      <c r="AC5797" s="95">
        <v>0</v>
      </c>
      <c r="AD5797" s="95">
        <v>0</v>
      </c>
      <c r="AE5797" s="95" t="s">
        <v>14793</v>
      </c>
      <c r="AF5797" s="62">
        <v>45593</v>
      </c>
      <c r="AG5797" s="62">
        <v>45636</v>
      </c>
      <c r="AH5797" s="95" t="s">
        <v>1254</v>
      </c>
      <c r="AI5797" s="95" t="s">
        <v>1254</v>
      </c>
      <c r="AJ5797" s="95" t="s">
        <v>1254</v>
      </c>
      <c r="AK5797" s="95" t="s">
        <v>1254</v>
      </c>
      <c r="AL5797" s="95" t="s">
        <v>1254</v>
      </c>
      <c r="AM5797" s="95" t="s">
        <v>14793</v>
      </c>
      <c r="AN5797" s="95" t="s">
        <v>14793</v>
      </c>
    </row>
    <row r="5798" spans="1:40" ht="31.5" customHeight="1" x14ac:dyDescent="0.25">
      <c r="A5798" s="56"/>
      <c r="B5798" s="95" t="s">
        <v>12911</v>
      </c>
      <c r="C5798" s="95" t="s">
        <v>528</v>
      </c>
      <c r="D5798" s="95" t="s">
        <v>30</v>
      </c>
      <c r="E5798" s="95" t="s">
        <v>79</v>
      </c>
      <c r="F5798" s="95" t="s">
        <v>476</v>
      </c>
      <c r="G5798" s="95">
        <v>8</v>
      </c>
      <c r="H5798" s="95"/>
      <c r="I5798" s="95">
        <v>1</v>
      </c>
      <c r="J5798" s="95"/>
      <c r="K5798" s="95">
        <v>2</v>
      </c>
      <c r="L5798" s="95"/>
      <c r="M5798" s="95">
        <v>1</v>
      </c>
      <c r="N5798" s="95"/>
      <c r="O5798" s="95">
        <v>0</v>
      </c>
      <c r="P5798" s="95"/>
      <c r="Q5798" s="62">
        <v>45594</v>
      </c>
      <c r="R5798" s="62">
        <v>45624</v>
      </c>
      <c r="S5798" s="95" t="s">
        <v>12923</v>
      </c>
      <c r="T5798" s="95" t="s">
        <v>1253</v>
      </c>
      <c r="U5798" s="95" t="s">
        <v>1253</v>
      </c>
      <c r="V5798" s="95" t="s">
        <v>1645</v>
      </c>
      <c r="W5798" s="95">
        <v>8</v>
      </c>
      <c r="X5798" s="95">
        <v>1</v>
      </c>
      <c r="Y5798" s="95">
        <v>0</v>
      </c>
      <c r="Z5798" s="95">
        <v>0</v>
      </c>
      <c r="AA5798" s="95">
        <v>1</v>
      </c>
      <c r="AB5798" s="95">
        <v>0</v>
      </c>
      <c r="AC5798" s="95">
        <v>0</v>
      </c>
      <c r="AD5798" s="95">
        <v>0</v>
      </c>
      <c r="AE5798" s="95" t="s">
        <v>14793</v>
      </c>
      <c r="AF5798" s="62">
        <v>45594</v>
      </c>
      <c r="AG5798" s="62">
        <v>45628</v>
      </c>
      <c r="AH5798" s="95" t="s">
        <v>1254</v>
      </c>
      <c r="AI5798" s="95" t="s">
        <v>1254</v>
      </c>
      <c r="AJ5798" s="95" t="s">
        <v>1254</v>
      </c>
      <c r="AK5798" s="95" t="s">
        <v>1254</v>
      </c>
      <c r="AL5798" s="95" t="s">
        <v>1254</v>
      </c>
      <c r="AM5798" s="95" t="s">
        <v>14793</v>
      </c>
      <c r="AN5798" s="95" t="s">
        <v>14793</v>
      </c>
    </row>
    <row r="5799" spans="1:40" ht="31.5" customHeight="1" x14ac:dyDescent="0.25">
      <c r="A5799" s="56"/>
      <c r="B5799" s="95" t="s">
        <v>12912</v>
      </c>
      <c r="C5799" s="95" t="s">
        <v>1799</v>
      </c>
      <c r="D5799" s="95" t="s">
        <v>30</v>
      </c>
      <c r="E5799" s="95" t="s">
        <v>66</v>
      </c>
      <c r="F5799" s="95" t="s">
        <v>201</v>
      </c>
      <c r="G5799" s="95">
        <v>7</v>
      </c>
      <c r="H5799" s="95"/>
      <c r="I5799" s="95">
        <v>0</v>
      </c>
      <c r="J5799" s="95"/>
      <c r="K5799" s="95">
        <v>0</v>
      </c>
      <c r="L5799" s="95"/>
      <c r="M5799" s="95">
        <v>0</v>
      </c>
      <c r="N5799" s="95"/>
      <c r="O5799" s="95">
        <v>0</v>
      </c>
      <c r="P5799" s="95"/>
      <c r="Q5799" s="62">
        <v>45594</v>
      </c>
      <c r="R5799" s="62">
        <v>45622</v>
      </c>
      <c r="S5799" s="95" t="s">
        <v>12924</v>
      </c>
      <c r="T5799" s="95" t="s">
        <v>1253</v>
      </c>
      <c r="U5799" s="95" t="s">
        <v>1253</v>
      </c>
      <c r="V5799" s="95" t="s">
        <v>1800</v>
      </c>
      <c r="W5799" s="95">
        <v>7</v>
      </c>
      <c r="X5799" s="95">
        <v>0</v>
      </c>
      <c r="Y5799" s="95">
        <v>0</v>
      </c>
      <c r="Z5799" s="95">
        <v>0</v>
      </c>
      <c r="AA5799" s="95">
        <v>0</v>
      </c>
      <c r="AB5799" s="95">
        <v>0</v>
      </c>
      <c r="AC5799" s="95">
        <v>0</v>
      </c>
      <c r="AD5799" s="95">
        <v>0</v>
      </c>
      <c r="AE5799" s="95" t="s">
        <v>14793</v>
      </c>
      <c r="AF5799" s="62">
        <v>45594</v>
      </c>
      <c r="AG5799" s="62">
        <v>45623</v>
      </c>
      <c r="AH5799" s="95" t="s">
        <v>1254</v>
      </c>
      <c r="AI5799" s="95" t="s">
        <v>1254</v>
      </c>
      <c r="AJ5799" s="95" t="s">
        <v>1254</v>
      </c>
      <c r="AK5799" s="95" t="s">
        <v>1254</v>
      </c>
      <c r="AL5799" s="95" t="s">
        <v>1254</v>
      </c>
      <c r="AM5799" s="95" t="s">
        <v>14793</v>
      </c>
      <c r="AN5799" s="95" t="s">
        <v>14793</v>
      </c>
    </row>
    <row r="5800" spans="1:40" ht="31.5" customHeight="1" x14ac:dyDescent="0.25">
      <c r="A5800" s="56"/>
      <c r="B5800" s="95" t="s">
        <v>12918</v>
      </c>
      <c r="C5800" s="95" t="s">
        <v>108</v>
      </c>
      <c r="D5800" s="95" t="s">
        <v>19</v>
      </c>
      <c r="E5800" s="95" t="s">
        <v>51</v>
      </c>
      <c r="F5800" s="95" t="s">
        <v>109</v>
      </c>
      <c r="G5800" s="95">
        <v>3</v>
      </c>
      <c r="H5800" s="95"/>
      <c r="I5800" s="95">
        <v>0</v>
      </c>
      <c r="J5800" s="95"/>
      <c r="K5800" s="95">
        <v>0</v>
      </c>
      <c r="L5800" s="95"/>
      <c r="M5800" s="95">
        <v>0</v>
      </c>
      <c r="N5800" s="95"/>
      <c r="O5800" s="95">
        <v>0</v>
      </c>
      <c r="P5800" s="95"/>
      <c r="Q5800" s="62">
        <v>45594</v>
      </c>
      <c r="R5800" s="62">
        <v>45617</v>
      </c>
      <c r="S5800" s="95" t="s">
        <v>12925</v>
      </c>
      <c r="T5800" s="95" t="s">
        <v>1253</v>
      </c>
      <c r="U5800" s="95" t="s">
        <v>1253</v>
      </c>
      <c r="V5800" s="95" t="s">
        <v>2105</v>
      </c>
      <c r="W5800" s="95">
        <v>3</v>
      </c>
      <c r="X5800" s="95">
        <v>0</v>
      </c>
      <c r="Y5800" s="95">
        <v>0</v>
      </c>
      <c r="Z5800" s="95">
        <v>0</v>
      </c>
      <c r="AA5800" s="95">
        <v>0</v>
      </c>
      <c r="AB5800" s="95">
        <v>0</v>
      </c>
      <c r="AC5800" s="95">
        <v>0</v>
      </c>
      <c r="AD5800" s="95">
        <v>0</v>
      </c>
      <c r="AE5800" s="95" t="s">
        <v>14793</v>
      </c>
      <c r="AF5800" s="62">
        <v>45594</v>
      </c>
      <c r="AG5800" s="62">
        <v>45621</v>
      </c>
      <c r="AH5800" s="95" t="s">
        <v>1254</v>
      </c>
      <c r="AI5800" s="95" t="s">
        <v>1254</v>
      </c>
      <c r="AJ5800" s="95" t="s">
        <v>1254</v>
      </c>
      <c r="AK5800" s="95" t="s">
        <v>1254</v>
      </c>
      <c r="AL5800" s="95" t="s">
        <v>1254</v>
      </c>
      <c r="AM5800" s="95" t="s">
        <v>14793</v>
      </c>
      <c r="AN5800" s="95" t="s">
        <v>14793</v>
      </c>
    </row>
    <row r="5801" spans="1:40" ht="31.5" customHeight="1" x14ac:dyDescent="0.25">
      <c r="A5801" s="56"/>
      <c r="B5801" s="95" t="s">
        <v>12922</v>
      </c>
      <c r="C5801" s="95" t="s">
        <v>3626</v>
      </c>
      <c r="D5801" s="95" t="s">
        <v>19</v>
      </c>
      <c r="E5801" s="95" t="s">
        <v>288</v>
      </c>
      <c r="F5801" s="95" t="s">
        <v>3627</v>
      </c>
      <c r="G5801" s="95">
        <v>14</v>
      </c>
      <c r="H5801" s="95"/>
      <c r="I5801" s="95">
        <v>0</v>
      </c>
      <c r="J5801" s="95"/>
      <c r="K5801" s="95">
        <v>2</v>
      </c>
      <c r="L5801" s="95"/>
      <c r="M5801" s="95">
        <v>0</v>
      </c>
      <c r="N5801" s="95"/>
      <c r="O5801" s="95">
        <v>0</v>
      </c>
      <c r="P5801" s="95"/>
      <c r="Q5801" s="62">
        <v>45594</v>
      </c>
      <c r="R5801" s="62">
        <v>45614</v>
      </c>
      <c r="S5801" s="95" t="s">
        <v>12926</v>
      </c>
      <c r="T5801" s="95" t="s">
        <v>1253</v>
      </c>
      <c r="U5801" s="95" t="s">
        <v>1253</v>
      </c>
      <c r="V5801" s="95" t="s">
        <v>3628</v>
      </c>
      <c r="W5801" s="95">
        <v>14</v>
      </c>
      <c r="X5801" s="95">
        <v>0</v>
      </c>
      <c r="Y5801" s="95">
        <v>0</v>
      </c>
      <c r="Z5801" s="95">
        <v>0</v>
      </c>
      <c r="AA5801" s="95">
        <v>0</v>
      </c>
      <c r="AB5801" s="95">
        <v>0</v>
      </c>
      <c r="AC5801" s="95">
        <v>0</v>
      </c>
      <c r="AD5801" s="95">
        <v>0</v>
      </c>
      <c r="AE5801" s="95" t="s">
        <v>14793</v>
      </c>
      <c r="AF5801" s="62">
        <v>45594</v>
      </c>
      <c r="AG5801" s="62">
        <v>45617</v>
      </c>
      <c r="AH5801" s="95" t="s">
        <v>1254</v>
      </c>
      <c r="AI5801" s="95" t="s">
        <v>1254</v>
      </c>
      <c r="AJ5801" s="95" t="s">
        <v>1254</v>
      </c>
      <c r="AK5801" s="95" t="s">
        <v>1254</v>
      </c>
      <c r="AL5801" s="95" t="s">
        <v>1254</v>
      </c>
      <c r="AM5801" s="95" t="s">
        <v>14793</v>
      </c>
      <c r="AN5801" s="95" t="s">
        <v>14793</v>
      </c>
    </row>
    <row r="5802" spans="1:40" ht="31.5" customHeight="1" x14ac:dyDescent="0.25">
      <c r="A5802" s="56"/>
      <c r="B5802" s="95" t="s">
        <v>12919</v>
      </c>
      <c r="C5802" s="95" t="s">
        <v>737</v>
      </c>
      <c r="D5802" s="95" t="s">
        <v>19</v>
      </c>
      <c r="E5802" s="95" t="s">
        <v>41</v>
      </c>
      <c r="F5802" s="95" t="s">
        <v>42</v>
      </c>
      <c r="G5802" s="95">
        <v>5</v>
      </c>
      <c r="H5802" s="95"/>
      <c r="I5802" s="95">
        <v>0</v>
      </c>
      <c r="J5802" s="95"/>
      <c r="K5802" s="95">
        <v>1</v>
      </c>
      <c r="L5802" s="95"/>
      <c r="M5802" s="95">
        <v>0</v>
      </c>
      <c r="N5802" s="95"/>
      <c r="O5802" s="95">
        <v>0</v>
      </c>
      <c r="P5802" s="95"/>
      <c r="Q5802" s="62">
        <v>45595</v>
      </c>
      <c r="R5802" s="62">
        <v>45624</v>
      </c>
      <c r="S5802" s="95" t="s">
        <v>12927</v>
      </c>
      <c r="T5802" s="95" t="s">
        <v>1253</v>
      </c>
      <c r="U5802" s="95" t="s">
        <v>1253</v>
      </c>
      <c r="V5802" s="95" t="s">
        <v>1514</v>
      </c>
      <c r="W5802" s="95">
        <v>5</v>
      </c>
      <c r="X5802" s="95">
        <v>0</v>
      </c>
      <c r="Y5802" s="95">
        <v>0</v>
      </c>
      <c r="Z5802" s="95">
        <v>0</v>
      </c>
      <c r="AA5802" s="95">
        <v>0</v>
      </c>
      <c r="AB5802" s="95">
        <v>0</v>
      </c>
      <c r="AC5802" s="95">
        <v>0</v>
      </c>
      <c r="AD5802" s="95">
        <v>0</v>
      </c>
      <c r="AE5802" s="95" t="s">
        <v>14793</v>
      </c>
      <c r="AF5802" s="62">
        <v>45595</v>
      </c>
      <c r="AG5802" s="62">
        <v>45625</v>
      </c>
      <c r="AH5802" s="95" t="s">
        <v>1254</v>
      </c>
      <c r="AI5802" s="95" t="s">
        <v>1254</v>
      </c>
      <c r="AJ5802" s="95" t="s">
        <v>1254</v>
      </c>
      <c r="AK5802" s="95" t="s">
        <v>1254</v>
      </c>
      <c r="AL5802" s="95" t="s">
        <v>1254</v>
      </c>
      <c r="AM5802" s="95" t="s">
        <v>14793</v>
      </c>
      <c r="AN5802" s="95" t="s">
        <v>14793</v>
      </c>
    </row>
    <row r="5803" spans="1:40" ht="31.5" customHeight="1" x14ac:dyDescent="0.25">
      <c r="A5803" s="56"/>
      <c r="B5803" s="95" t="s">
        <v>12914</v>
      </c>
      <c r="C5803" s="95" t="s">
        <v>7021</v>
      </c>
      <c r="D5803" s="95" t="s">
        <v>19</v>
      </c>
      <c r="E5803" s="95" t="s">
        <v>46</v>
      </c>
      <c r="F5803" s="95" t="s">
        <v>47</v>
      </c>
      <c r="G5803" s="95">
        <v>12</v>
      </c>
      <c r="H5803" s="95"/>
      <c r="I5803" s="95">
        <v>12</v>
      </c>
      <c r="J5803" s="95"/>
      <c r="K5803" s="95">
        <v>0</v>
      </c>
      <c r="L5803" s="95"/>
      <c r="M5803" s="95">
        <v>0</v>
      </c>
      <c r="N5803" s="95"/>
      <c r="O5803" s="95">
        <v>0</v>
      </c>
      <c r="P5803" s="95"/>
      <c r="Q5803" s="62">
        <v>45596</v>
      </c>
      <c r="R5803" s="62">
        <v>45642</v>
      </c>
      <c r="S5803" s="95" t="s">
        <v>12928</v>
      </c>
      <c r="T5803" s="95" t="s">
        <v>1253</v>
      </c>
      <c r="U5803" s="95" t="s">
        <v>1253</v>
      </c>
      <c r="V5803" s="95" t="s">
        <v>1382</v>
      </c>
      <c r="W5803" s="95">
        <v>12</v>
      </c>
      <c r="X5803" s="95">
        <v>12</v>
      </c>
      <c r="Y5803" s="95">
        <v>0</v>
      </c>
      <c r="Z5803" s="95">
        <v>0</v>
      </c>
      <c r="AA5803" s="95">
        <v>0</v>
      </c>
      <c r="AB5803" s="95">
        <v>0</v>
      </c>
      <c r="AC5803" s="95">
        <v>0</v>
      </c>
      <c r="AD5803" s="95">
        <v>0</v>
      </c>
      <c r="AE5803" s="95" t="s">
        <v>14793</v>
      </c>
      <c r="AF5803" s="62">
        <v>45596</v>
      </c>
      <c r="AG5803" s="62">
        <v>45643</v>
      </c>
      <c r="AH5803" s="95" t="s">
        <v>1254</v>
      </c>
      <c r="AI5803" s="95" t="s">
        <v>1254</v>
      </c>
      <c r="AJ5803" s="95" t="s">
        <v>1254</v>
      </c>
      <c r="AK5803" s="95" t="s">
        <v>1254</v>
      </c>
      <c r="AL5803" s="95" t="s">
        <v>1254</v>
      </c>
      <c r="AM5803" s="95" t="s">
        <v>14793</v>
      </c>
      <c r="AN5803" s="95" t="s">
        <v>14793</v>
      </c>
    </row>
    <row r="5804" spans="1:40" ht="31.5" customHeight="1" x14ac:dyDescent="0.25">
      <c r="A5804" s="56"/>
      <c r="B5804" s="95" t="s">
        <v>12905</v>
      </c>
      <c r="C5804" s="95" t="s">
        <v>1889</v>
      </c>
      <c r="D5804" s="95" t="s">
        <v>30</v>
      </c>
      <c r="E5804" s="95" t="s">
        <v>118</v>
      </c>
      <c r="F5804" s="95" t="s">
        <v>1149</v>
      </c>
      <c r="G5804" s="95">
        <v>3</v>
      </c>
      <c r="H5804" s="95"/>
      <c r="I5804" s="95">
        <v>5</v>
      </c>
      <c r="J5804" s="95"/>
      <c r="K5804" s="95">
        <v>0</v>
      </c>
      <c r="L5804" s="95"/>
      <c r="M5804" s="95">
        <v>0</v>
      </c>
      <c r="N5804" s="95"/>
      <c r="O5804" s="95">
        <v>0</v>
      </c>
      <c r="P5804" s="95"/>
      <c r="Q5804" s="62">
        <v>45595</v>
      </c>
      <c r="R5804" s="62">
        <v>45638</v>
      </c>
      <c r="S5804" s="95" t="s">
        <v>12929</v>
      </c>
      <c r="T5804" s="95" t="s">
        <v>1253</v>
      </c>
      <c r="U5804" s="95" t="s">
        <v>1253</v>
      </c>
      <c r="V5804" s="95" t="s">
        <v>1890</v>
      </c>
      <c r="W5804" s="95">
        <v>3</v>
      </c>
      <c r="X5804" s="95">
        <v>5</v>
      </c>
      <c r="Y5804" s="95">
        <v>0</v>
      </c>
      <c r="Z5804" s="95">
        <v>0</v>
      </c>
      <c r="AA5804" s="95">
        <v>0</v>
      </c>
      <c r="AB5804" s="95">
        <v>0</v>
      </c>
      <c r="AC5804" s="95">
        <v>0</v>
      </c>
      <c r="AD5804" s="95">
        <v>0</v>
      </c>
      <c r="AE5804" s="95" t="s">
        <v>14793</v>
      </c>
      <c r="AF5804" s="62">
        <v>45596</v>
      </c>
      <c r="AG5804" s="62">
        <v>45639</v>
      </c>
      <c r="AH5804" s="95" t="s">
        <v>1254</v>
      </c>
      <c r="AI5804" s="95" t="s">
        <v>1254</v>
      </c>
      <c r="AJ5804" s="95" t="s">
        <v>1254</v>
      </c>
      <c r="AK5804" s="95" t="s">
        <v>1254</v>
      </c>
      <c r="AL5804" s="95" t="s">
        <v>1254</v>
      </c>
      <c r="AM5804" s="95" t="s">
        <v>14793</v>
      </c>
      <c r="AN5804" s="95" t="s">
        <v>14793</v>
      </c>
    </row>
    <row r="5805" spans="1:40" ht="31.5" customHeight="1" x14ac:dyDescent="0.25">
      <c r="A5805" s="56"/>
      <c r="B5805" s="95" t="s">
        <v>12917</v>
      </c>
      <c r="C5805" s="95" t="s">
        <v>712</v>
      </c>
      <c r="D5805" s="95" t="s">
        <v>19</v>
      </c>
      <c r="E5805" s="95" t="s">
        <v>51</v>
      </c>
      <c r="F5805" s="95" t="s">
        <v>713</v>
      </c>
      <c r="G5805" s="95">
        <v>13</v>
      </c>
      <c r="H5805" s="95"/>
      <c r="I5805" s="95">
        <v>0</v>
      </c>
      <c r="J5805" s="95"/>
      <c r="K5805" s="95">
        <v>1</v>
      </c>
      <c r="L5805" s="95"/>
      <c r="M5805" s="95">
        <v>0</v>
      </c>
      <c r="N5805" s="95"/>
      <c r="O5805" s="95">
        <v>0</v>
      </c>
      <c r="P5805" s="95"/>
      <c r="Q5805" s="62">
        <v>45597</v>
      </c>
      <c r="R5805" s="62">
        <v>45638</v>
      </c>
      <c r="S5805" s="95" t="s">
        <v>12930</v>
      </c>
      <c r="T5805" s="95" t="s">
        <v>1253</v>
      </c>
      <c r="U5805" s="95" t="s">
        <v>1253</v>
      </c>
      <c r="V5805" s="95" t="s">
        <v>1426</v>
      </c>
      <c r="W5805" s="95">
        <v>13</v>
      </c>
      <c r="X5805" s="95">
        <v>0</v>
      </c>
      <c r="Y5805" s="95">
        <v>0</v>
      </c>
      <c r="Z5805" s="95">
        <v>0</v>
      </c>
      <c r="AA5805" s="95">
        <v>0</v>
      </c>
      <c r="AB5805" s="95">
        <v>0</v>
      </c>
      <c r="AC5805" s="95">
        <v>0</v>
      </c>
      <c r="AD5805" s="95">
        <v>0</v>
      </c>
      <c r="AE5805" s="95" t="s">
        <v>14793</v>
      </c>
      <c r="AF5805" s="62">
        <v>45597</v>
      </c>
      <c r="AG5805" s="62">
        <v>45643</v>
      </c>
      <c r="AH5805" s="95" t="s">
        <v>1254</v>
      </c>
      <c r="AI5805" s="95" t="s">
        <v>1254</v>
      </c>
      <c r="AJ5805" s="95" t="s">
        <v>1254</v>
      </c>
      <c r="AK5805" s="95" t="s">
        <v>1254</v>
      </c>
      <c r="AL5805" s="95" t="s">
        <v>1254</v>
      </c>
      <c r="AM5805" s="95" t="s">
        <v>14793</v>
      </c>
      <c r="AN5805" s="95" t="s">
        <v>14793</v>
      </c>
    </row>
    <row r="5806" spans="1:40" ht="31.5" customHeight="1" x14ac:dyDescent="0.25">
      <c r="A5806" s="56"/>
      <c r="B5806" s="95" t="s">
        <v>12910</v>
      </c>
      <c r="C5806" s="95" t="s">
        <v>326</v>
      </c>
      <c r="D5806" s="95" t="s">
        <v>30</v>
      </c>
      <c r="E5806" s="95" t="s">
        <v>239</v>
      </c>
      <c r="F5806" s="95" t="s">
        <v>327</v>
      </c>
      <c r="G5806" s="95">
        <v>20</v>
      </c>
      <c r="H5806" s="95"/>
      <c r="I5806" s="95">
        <v>5</v>
      </c>
      <c r="J5806" s="95"/>
      <c r="K5806" s="95">
        <v>1</v>
      </c>
      <c r="L5806" s="95"/>
      <c r="M5806" s="95">
        <v>0</v>
      </c>
      <c r="N5806" s="95"/>
      <c r="O5806" s="95">
        <v>0</v>
      </c>
      <c r="P5806" s="95"/>
      <c r="Q5806" s="62">
        <v>45600</v>
      </c>
      <c r="R5806" s="62">
        <v>45628</v>
      </c>
      <c r="S5806" s="95" t="s">
        <v>12931</v>
      </c>
      <c r="T5806" s="95" t="s">
        <v>1253</v>
      </c>
      <c r="U5806" s="95" t="s">
        <v>1253</v>
      </c>
      <c r="V5806" s="95" t="s">
        <v>4375</v>
      </c>
      <c r="W5806" s="95">
        <v>20</v>
      </c>
      <c r="X5806" s="95">
        <v>5</v>
      </c>
      <c r="Y5806" s="95">
        <v>0</v>
      </c>
      <c r="Z5806" s="95">
        <v>0</v>
      </c>
      <c r="AA5806" s="95">
        <v>0</v>
      </c>
      <c r="AB5806" s="95">
        <v>0</v>
      </c>
      <c r="AC5806" s="95">
        <v>0</v>
      </c>
      <c r="AD5806" s="95">
        <v>0</v>
      </c>
      <c r="AE5806" s="95" t="s">
        <v>14793</v>
      </c>
      <c r="AF5806" s="62">
        <v>45600</v>
      </c>
      <c r="AG5806" s="62">
        <v>45631</v>
      </c>
      <c r="AH5806" s="95" t="s">
        <v>1254</v>
      </c>
      <c r="AI5806" s="95" t="s">
        <v>1254</v>
      </c>
      <c r="AJ5806" s="95" t="s">
        <v>1254</v>
      </c>
      <c r="AK5806" s="95" t="s">
        <v>1254</v>
      </c>
      <c r="AL5806" s="95" t="s">
        <v>1254</v>
      </c>
      <c r="AM5806" s="95" t="s">
        <v>14793</v>
      </c>
      <c r="AN5806" s="95" t="s">
        <v>14793</v>
      </c>
    </row>
    <row r="5807" spans="1:40" ht="31.5" customHeight="1" x14ac:dyDescent="0.25">
      <c r="A5807" s="56"/>
      <c r="B5807" s="95" t="s">
        <v>12909</v>
      </c>
      <c r="C5807" s="95" t="s">
        <v>636</v>
      </c>
      <c r="D5807" s="95" t="s">
        <v>19</v>
      </c>
      <c r="E5807" s="95" t="s">
        <v>20</v>
      </c>
      <c r="F5807" s="95" t="s">
        <v>21</v>
      </c>
      <c r="G5807" s="95">
        <v>2</v>
      </c>
      <c r="H5807" s="95"/>
      <c r="I5807" s="95">
        <v>1</v>
      </c>
      <c r="J5807" s="95"/>
      <c r="K5807" s="95">
        <v>0</v>
      </c>
      <c r="L5807" s="95"/>
      <c r="M5807" s="95">
        <v>0</v>
      </c>
      <c r="N5807" s="95"/>
      <c r="O5807" s="95">
        <v>0</v>
      </c>
      <c r="P5807" s="95"/>
      <c r="Q5807" s="62">
        <v>45600</v>
      </c>
      <c r="R5807" s="62">
        <v>45624</v>
      </c>
      <c r="S5807" s="95" t="s">
        <v>12932</v>
      </c>
      <c r="T5807" s="95" t="s">
        <v>1253</v>
      </c>
      <c r="U5807" s="95" t="s">
        <v>1253</v>
      </c>
      <c r="V5807" s="95" t="s">
        <v>1543</v>
      </c>
      <c r="W5807" s="95">
        <v>2</v>
      </c>
      <c r="X5807" s="95">
        <v>1</v>
      </c>
      <c r="Y5807" s="95">
        <v>0</v>
      </c>
      <c r="Z5807" s="95">
        <v>0</v>
      </c>
      <c r="AA5807" s="95">
        <v>0</v>
      </c>
      <c r="AB5807" s="95">
        <v>0</v>
      </c>
      <c r="AC5807" s="95">
        <v>0</v>
      </c>
      <c r="AD5807" s="95">
        <v>0</v>
      </c>
      <c r="AE5807" s="95" t="s">
        <v>14793</v>
      </c>
      <c r="AF5807" s="62">
        <v>45600</v>
      </c>
      <c r="AG5807" s="62">
        <v>45625</v>
      </c>
      <c r="AH5807" s="95" t="s">
        <v>1254</v>
      </c>
      <c r="AI5807" s="95" t="s">
        <v>1254</v>
      </c>
      <c r="AJ5807" s="95" t="s">
        <v>1254</v>
      </c>
      <c r="AK5807" s="95" t="s">
        <v>1254</v>
      </c>
      <c r="AL5807" s="95" t="s">
        <v>1254</v>
      </c>
      <c r="AM5807" s="95" t="s">
        <v>14793</v>
      </c>
      <c r="AN5807" s="95" t="s">
        <v>14793</v>
      </c>
    </row>
    <row r="5808" spans="1:40" ht="31.5" customHeight="1" x14ac:dyDescent="0.25">
      <c r="A5808" s="56"/>
      <c r="B5808" s="95" t="s">
        <v>12908</v>
      </c>
      <c r="C5808" s="95" t="s">
        <v>7017</v>
      </c>
      <c r="D5808" s="95" t="s">
        <v>19</v>
      </c>
      <c r="E5808" s="95" t="s">
        <v>20</v>
      </c>
      <c r="F5808" s="95" t="s">
        <v>91</v>
      </c>
      <c r="G5808" s="95">
        <v>13</v>
      </c>
      <c r="H5808" s="95"/>
      <c r="I5808" s="95">
        <v>2</v>
      </c>
      <c r="J5808" s="95"/>
      <c r="K5808" s="95">
        <v>1</v>
      </c>
      <c r="L5808" s="95"/>
      <c r="M5808" s="95">
        <v>0</v>
      </c>
      <c r="N5808" s="95"/>
      <c r="O5808" s="95">
        <v>0</v>
      </c>
      <c r="P5808" s="95"/>
      <c r="Q5808" s="62">
        <v>45600</v>
      </c>
      <c r="R5808" s="62">
        <v>45635</v>
      </c>
      <c r="S5808" s="95" t="s">
        <v>12933</v>
      </c>
      <c r="T5808" s="95" t="s">
        <v>1253</v>
      </c>
      <c r="U5808" s="95" t="s">
        <v>1253</v>
      </c>
      <c r="V5808" s="95" t="s">
        <v>1252</v>
      </c>
      <c r="W5808" s="95">
        <v>13</v>
      </c>
      <c r="X5808" s="95">
        <v>2</v>
      </c>
      <c r="Y5808" s="95">
        <v>3</v>
      </c>
      <c r="Z5808" s="95">
        <v>0</v>
      </c>
      <c r="AA5808" s="95">
        <v>0</v>
      </c>
      <c r="AB5808" s="95">
        <v>0</v>
      </c>
      <c r="AC5808" s="95">
        <v>0</v>
      </c>
      <c r="AD5808" s="95">
        <v>0</v>
      </c>
      <c r="AE5808" s="95" t="s">
        <v>14793</v>
      </c>
      <c r="AF5808" s="62">
        <v>45600</v>
      </c>
      <c r="AG5808" s="62">
        <v>45636</v>
      </c>
      <c r="AH5808" s="95" t="s">
        <v>1254</v>
      </c>
      <c r="AI5808" s="95" t="s">
        <v>1254</v>
      </c>
      <c r="AJ5808" s="95" t="s">
        <v>1254</v>
      </c>
      <c r="AK5808" s="95" t="s">
        <v>1254</v>
      </c>
      <c r="AL5808" s="95" t="s">
        <v>1254</v>
      </c>
      <c r="AM5808" s="95" t="s">
        <v>14793</v>
      </c>
      <c r="AN5808" s="95" t="s">
        <v>14793</v>
      </c>
    </row>
    <row r="5809" spans="1:40" ht="31.5" customHeight="1" x14ac:dyDescent="0.25">
      <c r="A5809" s="56"/>
      <c r="B5809" s="95" t="s">
        <v>12921</v>
      </c>
      <c r="C5809" s="95" t="s">
        <v>1188</v>
      </c>
      <c r="D5809" s="95" t="s">
        <v>30</v>
      </c>
      <c r="E5809" s="95" t="s">
        <v>113</v>
      </c>
      <c r="F5809" s="95" t="s">
        <v>280</v>
      </c>
      <c r="G5809" s="95">
        <v>7</v>
      </c>
      <c r="H5809" s="95"/>
      <c r="I5809" s="95">
        <v>0</v>
      </c>
      <c r="J5809" s="95"/>
      <c r="K5809" s="95">
        <v>0</v>
      </c>
      <c r="L5809" s="95"/>
      <c r="M5809" s="95">
        <v>0</v>
      </c>
      <c r="N5809" s="95"/>
      <c r="O5809" s="95">
        <v>0</v>
      </c>
      <c r="P5809" s="95"/>
      <c r="Q5809" s="62">
        <v>45602</v>
      </c>
      <c r="R5809" s="62">
        <v>45645</v>
      </c>
      <c r="S5809" s="95" t="s">
        <v>12934</v>
      </c>
      <c r="T5809" s="95" t="s">
        <v>1253</v>
      </c>
      <c r="U5809" s="95" t="s">
        <v>1253</v>
      </c>
      <c r="V5809" s="95" t="s">
        <v>2891</v>
      </c>
      <c r="W5809" s="95">
        <v>7</v>
      </c>
      <c r="X5809" s="95">
        <v>0</v>
      </c>
      <c r="Y5809" s="95">
        <v>0</v>
      </c>
      <c r="Z5809" s="95">
        <v>0</v>
      </c>
      <c r="AA5809" s="95">
        <v>0</v>
      </c>
      <c r="AB5809" s="95">
        <v>0</v>
      </c>
      <c r="AC5809" s="95">
        <v>0</v>
      </c>
      <c r="AD5809" s="95">
        <v>0</v>
      </c>
      <c r="AE5809" s="95" t="s">
        <v>14793</v>
      </c>
      <c r="AF5809" s="62">
        <v>45602</v>
      </c>
      <c r="AG5809" s="62">
        <v>45646</v>
      </c>
      <c r="AH5809" s="95" t="s">
        <v>1254</v>
      </c>
      <c r="AI5809" s="95" t="s">
        <v>1254</v>
      </c>
      <c r="AJ5809" s="95" t="s">
        <v>1254</v>
      </c>
      <c r="AK5809" s="95" t="s">
        <v>1254</v>
      </c>
      <c r="AL5809" s="95" t="s">
        <v>1254</v>
      </c>
      <c r="AM5809" s="95" t="s">
        <v>14793</v>
      </c>
      <c r="AN5809" s="95" t="s">
        <v>14793</v>
      </c>
    </row>
    <row r="5810" spans="1:40" ht="31.5" customHeight="1" x14ac:dyDescent="0.25">
      <c r="A5810" s="56"/>
      <c r="B5810" s="95" t="s">
        <v>12907</v>
      </c>
      <c r="C5810" s="95" t="s">
        <v>264</v>
      </c>
      <c r="D5810" s="95" t="s">
        <v>19</v>
      </c>
      <c r="E5810" s="95" t="s">
        <v>20</v>
      </c>
      <c r="F5810" s="95" t="s">
        <v>265</v>
      </c>
      <c r="G5810" s="95">
        <v>9</v>
      </c>
      <c r="H5810" s="95"/>
      <c r="I5810" s="95">
        <v>14</v>
      </c>
      <c r="J5810" s="95"/>
      <c r="K5810" s="95">
        <v>1</v>
      </c>
      <c r="L5810" s="95"/>
      <c r="M5810" s="95">
        <v>0</v>
      </c>
      <c r="N5810" s="95"/>
      <c r="O5810" s="95">
        <v>0</v>
      </c>
      <c r="P5810" s="95"/>
      <c r="Q5810" s="62">
        <v>45603</v>
      </c>
      <c r="R5810" s="62">
        <v>45659</v>
      </c>
      <c r="S5810" s="95" t="s">
        <v>12935</v>
      </c>
      <c r="T5810" s="95" t="s">
        <v>1253</v>
      </c>
      <c r="U5810" s="95" t="s">
        <v>1253</v>
      </c>
      <c r="V5810" s="95" t="s">
        <v>2397</v>
      </c>
      <c r="W5810" s="95">
        <v>9</v>
      </c>
      <c r="X5810" s="95">
        <v>14</v>
      </c>
      <c r="Y5810" s="95">
        <v>0</v>
      </c>
      <c r="Z5810" s="95">
        <v>0</v>
      </c>
      <c r="AA5810" s="95">
        <v>0</v>
      </c>
      <c r="AB5810" s="95">
        <v>0</v>
      </c>
      <c r="AC5810" s="95">
        <v>0</v>
      </c>
      <c r="AD5810" s="95">
        <v>0</v>
      </c>
      <c r="AE5810" s="95" t="s">
        <v>14793</v>
      </c>
      <c r="AF5810" s="62">
        <v>45603</v>
      </c>
      <c r="AG5810" s="62">
        <v>45663</v>
      </c>
      <c r="AH5810" s="95" t="s">
        <v>1254</v>
      </c>
      <c r="AI5810" s="95" t="s">
        <v>1254</v>
      </c>
      <c r="AJ5810" s="95" t="s">
        <v>1254</v>
      </c>
      <c r="AK5810" s="95" t="s">
        <v>1254</v>
      </c>
      <c r="AL5810" s="95" t="s">
        <v>1254</v>
      </c>
      <c r="AM5810" s="95" t="s">
        <v>14793</v>
      </c>
      <c r="AN5810" s="95" t="s">
        <v>14793</v>
      </c>
    </row>
    <row r="5811" spans="1:40" ht="31.5" customHeight="1" x14ac:dyDescent="0.25">
      <c r="A5811" s="56"/>
      <c r="B5811" s="95" t="s">
        <v>12904</v>
      </c>
      <c r="C5811" s="95" t="s">
        <v>9253</v>
      </c>
      <c r="D5811" s="95" t="s">
        <v>30</v>
      </c>
      <c r="E5811" s="95" t="s">
        <v>118</v>
      </c>
      <c r="F5811" s="95" t="s">
        <v>2803</v>
      </c>
      <c r="G5811" s="95">
        <v>29</v>
      </c>
      <c r="H5811" s="95"/>
      <c r="I5811" s="95">
        <v>1</v>
      </c>
      <c r="J5811" s="95"/>
      <c r="K5811" s="95">
        <v>3</v>
      </c>
      <c r="L5811" s="95"/>
      <c r="M5811" s="95">
        <v>1</v>
      </c>
      <c r="N5811" s="95"/>
      <c r="O5811" s="95">
        <v>0</v>
      </c>
      <c r="P5811" s="95"/>
      <c r="Q5811" s="62">
        <v>45600</v>
      </c>
      <c r="R5811" s="62">
        <v>45708</v>
      </c>
      <c r="S5811" s="95" t="s">
        <v>12936</v>
      </c>
      <c r="T5811" s="95" t="s">
        <v>1253</v>
      </c>
      <c r="U5811" s="95" t="s">
        <v>1253</v>
      </c>
      <c r="V5811" s="95" t="s">
        <v>2804</v>
      </c>
      <c r="W5811" s="95">
        <v>29</v>
      </c>
      <c r="X5811" s="95">
        <v>1</v>
      </c>
      <c r="Y5811" s="95">
        <v>0</v>
      </c>
      <c r="Z5811" s="95">
        <v>0</v>
      </c>
      <c r="AA5811" s="95">
        <v>1</v>
      </c>
      <c r="AB5811" s="95">
        <v>0</v>
      </c>
      <c r="AC5811" s="95">
        <v>0</v>
      </c>
      <c r="AD5811" s="95">
        <v>0</v>
      </c>
      <c r="AE5811" s="95" t="s">
        <v>14793</v>
      </c>
      <c r="AF5811" s="62">
        <v>45603</v>
      </c>
      <c r="AG5811" s="62">
        <v>45712</v>
      </c>
      <c r="AH5811" s="95" t="s">
        <v>1254</v>
      </c>
      <c r="AI5811" s="95" t="s">
        <v>1254</v>
      </c>
      <c r="AJ5811" s="95" t="s">
        <v>1254</v>
      </c>
      <c r="AK5811" s="95" t="s">
        <v>1254</v>
      </c>
      <c r="AL5811" s="95" t="s">
        <v>1254</v>
      </c>
      <c r="AM5811" s="95" t="s">
        <v>14793</v>
      </c>
      <c r="AN5811" s="95" t="s">
        <v>14793</v>
      </c>
    </row>
    <row r="5812" spans="1:40" ht="31.5" customHeight="1" x14ac:dyDescent="0.25">
      <c r="A5812" s="56"/>
      <c r="B5812" s="95" t="s">
        <v>12920</v>
      </c>
      <c r="C5812" s="95" t="s">
        <v>8995</v>
      </c>
      <c r="D5812" s="95" t="s">
        <v>19</v>
      </c>
      <c r="E5812" s="95" t="s">
        <v>122</v>
      </c>
      <c r="F5812" s="95" t="s">
        <v>307</v>
      </c>
      <c r="G5812" s="95">
        <v>27</v>
      </c>
      <c r="H5812" s="95"/>
      <c r="I5812" s="95">
        <v>3</v>
      </c>
      <c r="J5812" s="95"/>
      <c r="K5812" s="95">
        <v>2</v>
      </c>
      <c r="L5812" s="95"/>
      <c r="M5812" s="95">
        <v>0</v>
      </c>
      <c r="N5812" s="95"/>
      <c r="O5812" s="95">
        <v>0</v>
      </c>
      <c r="P5812" s="95"/>
      <c r="Q5812" s="62">
        <v>45602</v>
      </c>
      <c r="R5812" s="62">
        <v>45659</v>
      </c>
      <c r="S5812" s="95" t="s">
        <v>12937</v>
      </c>
      <c r="T5812" s="95" t="s">
        <v>1253</v>
      </c>
      <c r="U5812" s="95" t="s">
        <v>1253</v>
      </c>
      <c r="V5812" s="95" t="s">
        <v>1770</v>
      </c>
      <c r="W5812" s="95">
        <v>27</v>
      </c>
      <c r="X5812" s="95">
        <v>3</v>
      </c>
      <c r="Y5812" s="95">
        <v>0</v>
      </c>
      <c r="Z5812" s="95">
        <v>0</v>
      </c>
      <c r="AA5812" s="95">
        <v>0</v>
      </c>
      <c r="AB5812" s="95">
        <v>0</v>
      </c>
      <c r="AC5812" s="95">
        <v>0</v>
      </c>
      <c r="AD5812" s="95">
        <v>0</v>
      </c>
      <c r="AE5812" s="95" t="s">
        <v>14793</v>
      </c>
      <c r="AF5812" s="62">
        <v>45604</v>
      </c>
      <c r="AG5812" s="62">
        <v>45663</v>
      </c>
      <c r="AH5812" s="95" t="s">
        <v>1254</v>
      </c>
      <c r="AI5812" s="95" t="s">
        <v>1254</v>
      </c>
      <c r="AJ5812" s="95" t="s">
        <v>1254</v>
      </c>
      <c r="AK5812" s="95" t="s">
        <v>1254</v>
      </c>
      <c r="AL5812" s="95" t="s">
        <v>1254</v>
      </c>
      <c r="AM5812" s="95" t="s">
        <v>14793</v>
      </c>
      <c r="AN5812" s="95" t="s">
        <v>14793</v>
      </c>
    </row>
    <row r="5813" spans="1:40" ht="31.5" customHeight="1" x14ac:dyDescent="0.25">
      <c r="A5813" s="56"/>
      <c r="B5813" s="95" t="s">
        <v>12906</v>
      </c>
      <c r="C5813" s="95" t="s">
        <v>13365</v>
      </c>
      <c r="D5813" s="95" t="s">
        <v>19</v>
      </c>
      <c r="E5813" s="95" t="s">
        <v>20</v>
      </c>
      <c r="F5813" s="95" t="s">
        <v>21</v>
      </c>
      <c r="G5813" s="95">
        <v>21</v>
      </c>
      <c r="H5813" s="95"/>
      <c r="I5813" s="95">
        <v>5</v>
      </c>
      <c r="J5813" s="95"/>
      <c r="K5813" s="95">
        <v>4</v>
      </c>
      <c r="L5813" s="95"/>
      <c r="M5813" s="95">
        <v>0</v>
      </c>
      <c r="N5813" s="95"/>
      <c r="O5813" s="95">
        <v>0</v>
      </c>
      <c r="P5813" s="95"/>
      <c r="Q5813" s="62">
        <v>45603</v>
      </c>
      <c r="R5813" s="62">
        <v>45680</v>
      </c>
      <c r="S5813" s="95" t="s">
        <v>12938</v>
      </c>
      <c r="T5813" s="95" t="s">
        <v>1253</v>
      </c>
      <c r="U5813" s="95" t="s">
        <v>1253</v>
      </c>
      <c r="V5813" s="95" t="s">
        <v>1273</v>
      </c>
      <c r="W5813" s="95">
        <v>21</v>
      </c>
      <c r="X5813" s="95">
        <v>5</v>
      </c>
      <c r="Y5813" s="95">
        <v>-2</v>
      </c>
      <c r="Z5813" s="95">
        <v>-1</v>
      </c>
      <c r="AA5813" s="95">
        <v>0</v>
      </c>
      <c r="AB5813" s="95">
        <v>0</v>
      </c>
      <c r="AC5813" s="95">
        <v>0</v>
      </c>
      <c r="AD5813" s="95">
        <v>0</v>
      </c>
      <c r="AE5813" s="95" t="s">
        <v>3212</v>
      </c>
      <c r="AF5813" s="62">
        <v>45603</v>
      </c>
      <c r="AG5813" s="62">
        <v>45681</v>
      </c>
      <c r="AH5813" s="95" t="s">
        <v>1254</v>
      </c>
      <c r="AI5813" s="95" t="s">
        <v>1254</v>
      </c>
      <c r="AJ5813" s="95" t="s">
        <v>1254</v>
      </c>
      <c r="AK5813" s="95" t="s">
        <v>1254</v>
      </c>
      <c r="AL5813" s="95" t="s">
        <v>1254</v>
      </c>
      <c r="AM5813" s="95" t="s">
        <v>14793</v>
      </c>
      <c r="AN5813" s="95" t="s">
        <v>14793</v>
      </c>
    </row>
    <row r="5814" spans="1:40" ht="31.5" customHeight="1" x14ac:dyDescent="0.25">
      <c r="A5814" s="56"/>
      <c r="B5814" s="95" t="s">
        <v>12913</v>
      </c>
      <c r="C5814" s="95" t="s">
        <v>8304</v>
      </c>
      <c r="D5814" s="95" t="s">
        <v>19</v>
      </c>
      <c r="E5814" s="95" t="s">
        <v>46</v>
      </c>
      <c r="F5814" s="95" t="s">
        <v>235</v>
      </c>
      <c r="G5814" s="95">
        <v>2</v>
      </c>
      <c r="H5814" s="95"/>
      <c r="I5814" s="95">
        <v>4</v>
      </c>
      <c r="J5814" s="95"/>
      <c r="K5814" s="95">
        <v>0</v>
      </c>
      <c r="L5814" s="95"/>
      <c r="M5814" s="95">
        <v>0</v>
      </c>
      <c r="N5814" s="95"/>
      <c r="O5814" s="95">
        <v>0</v>
      </c>
      <c r="P5814" s="95"/>
      <c r="Q5814" s="62">
        <v>45603</v>
      </c>
      <c r="R5814" s="62">
        <v>45642</v>
      </c>
      <c r="S5814" s="95" t="s">
        <v>12939</v>
      </c>
      <c r="T5814" s="95" t="s">
        <v>1253</v>
      </c>
      <c r="U5814" s="95" t="s">
        <v>1253</v>
      </c>
      <c r="V5814" s="95" t="s">
        <v>1860</v>
      </c>
      <c r="W5814" s="95">
        <v>2</v>
      </c>
      <c r="X5814" s="95">
        <v>4</v>
      </c>
      <c r="Y5814" s="95">
        <v>0</v>
      </c>
      <c r="Z5814" s="95">
        <v>-1</v>
      </c>
      <c r="AA5814" s="95">
        <v>0</v>
      </c>
      <c r="AB5814" s="95">
        <v>0</v>
      </c>
      <c r="AC5814" s="95">
        <v>0</v>
      </c>
      <c r="AD5814" s="95">
        <v>0</v>
      </c>
      <c r="AE5814" s="95" t="s">
        <v>3212</v>
      </c>
      <c r="AF5814" s="62">
        <v>45603</v>
      </c>
      <c r="AG5814" s="62">
        <v>45643</v>
      </c>
      <c r="AH5814" s="95" t="s">
        <v>1254</v>
      </c>
      <c r="AI5814" s="95" t="s">
        <v>1254</v>
      </c>
      <c r="AJ5814" s="95" t="s">
        <v>1254</v>
      </c>
      <c r="AK5814" s="95" t="s">
        <v>1254</v>
      </c>
      <c r="AL5814" s="95" t="s">
        <v>1254</v>
      </c>
      <c r="AM5814" s="95" t="s">
        <v>14793</v>
      </c>
      <c r="AN5814" s="95" t="s">
        <v>14793</v>
      </c>
    </row>
    <row r="5815" spans="1:40" ht="31.5" customHeight="1" x14ac:dyDescent="0.25">
      <c r="A5815" s="56"/>
      <c r="B5815" s="95" t="s">
        <v>12915</v>
      </c>
      <c r="C5815" s="95" t="s">
        <v>7047</v>
      </c>
      <c r="D5815" s="95" t="s">
        <v>19</v>
      </c>
      <c r="E5815" s="95" t="s">
        <v>31</v>
      </c>
      <c r="F5815" s="95" t="s">
        <v>204</v>
      </c>
      <c r="G5815" s="95">
        <v>4</v>
      </c>
      <c r="H5815" s="95"/>
      <c r="I5815" s="95">
        <v>1</v>
      </c>
      <c r="J5815" s="95"/>
      <c r="K5815" s="95">
        <v>0</v>
      </c>
      <c r="L5815" s="95"/>
      <c r="M5815" s="95">
        <v>0</v>
      </c>
      <c r="N5815" s="95"/>
      <c r="O5815" s="95">
        <v>0</v>
      </c>
      <c r="P5815" s="95"/>
      <c r="Q5815" s="62">
        <v>45604</v>
      </c>
      <c r="R5815" s="62">
        <v>45628</v>
      </c>
      <c r="S5815" s="95" t="s">
        <v>12940</v>
      </c>
      <c r="T5815" s="95" t="s">
        <v>1253</v>
      </c>
      <c r="U5815" s="95" t="s">
        <v>1253</v>
      </c>
      <c r="V5815" s="95" t="s">
        <v>2415</v>
      </c>
      <c r="W5815" s="95">
        <v>4</v>
      </c>
      <c r="X5815" s="95">
        <v>1</v>
      </c>
      <c r="Y5815" s="95">
        <v>0</v>
      </c>
      <c r="Z5815" s="95">
        <v>0</v>
      </c>
      <c r="AA5815" s="95">
        <v>0</v>
      </c>
      <c r="AB5815" s="95">
        <v>0</v>
      </c>
      <c r="AC5815" s="95">
        <v>0</v>
      </c>
      <c r="AD5815" s="95">
        <v>0</v>
      </c>
      <c r="AE5815" s="95" t="s">
        <v>14793</v>
      </c>
      <c r="AF5815" s="62">
        <v>45604</v>
      </c>
      <c r="AG5815" s="62">
        <v>45631</v>
      </c>
      <c r="AH5815" s="95" t="s">
        <v>1254</v>
      </c>
      <c r="AI5815" s="95" t="s">
        <v>1254</v>
      </c>
      <c r="AJ5815" s="95" t="s">
        <v>1254</v>
      </c>
      <c r="AK5815" s="95" t="s">
        <v>1254</v>
      </c>
      <c r="AL5815" s="95" t="s">
        <v>1254</v>
      </c>
      <c r="AM5815" s="95" t="s">
        <v>14793</v>
      </c>
      <c r="AN5815" s="95" t="s">
        <v>14793</v>
      </c>
    </row>
    <row r="5816" spans="1:40" ht="31.5" customHeight="1" x14ac:dyDescent="0.25">
      <c r="A5816" s="56"/>
      <c r="B5816" s="95" t="s">
        <v>12916</v>
      </c>
      <c r="C5816" s="95" t="s">
        <v>362</v>
      </c>
      <c r="D5816" s="95" t="s">
        <v>19</v>
      </c>
      <c r="E5816" s="95" t="s">
        <v>51</v>
      </c>
      <c r="F5816" s="95" t="s">
        <v>75</v>
      </c>
      <c r="G5816" s="95">
        <v>3</v>
      </c>
      <c r="H5816" s="95"/>
      <c r="I5816" s="95">
        <v>1</v>
      </c>
      <c r="J5816" s="95"/>
      <c r="K5816" s="95">
        <v>2</v>
      </c>
      <c r="L5816" s="95"/>
      <c r="M5816" s="95">
        <v>0</v>
      </c>
      <c r="N5816" s="95"/>
      <c r="O5816" s="95">
        <v>0</v>
      </c>
      <c r="P5816" s="95"/>
      <c r="Q5816" s="62">
        <v>45608</v>
      </c>
      <c r="R5816" s="62">
        <v>45663</v>
      </c>
      <c r="S5816" s="95" t="s">
        <v>12941</v>
      </c>
      <c r="T5816" s="95" t="s">
        <v>1253</v>
      </c>
      <c r="U5816" s="95" t="s">
        <v>1253</v>
      </c>
      <c r="V5816" s="95" t="s">
        <v>1996</v>
      </c>
      <c r="W5816" s="95">
        <v>3</v>
      </c>
      <c r="X5816" s="95">
        <v>1</v>
      </c>
      <c r="Y5816" s="95">
        <v>2</v>
      </c>
      <c r="Z5816" s="95">
        <v>1</v>
      </c>
      <c r="AA5816" s="95">
        <v>0</v>
      </c>
      <c r="AB5816" s="95">
        <v>0</v>
      </c>
      <c r="AC5816" s="95">
        <v>0</v>
      </c>
      <c r="AD5816" s="95">
        <v>0</v>
      </c>
      <c r="AE5816" s="95" t="s">
        <v>14793</v>
      </c>
      <c r="AF5816" s="62">
        <v>45608</v>
      </c>
      <c r="AG5816" s="62">
        <v>45664</v>
      </c>
      <c r="AH5816" s="95" t="s">
        <v>1254</v>
      </c>
      <c r="AI5816" s="95" t="s">
        <v>1254</v>
      </c>
      <c r="AJ5816" s="95" t="s">
        <v>1254</v>
      </c>
      <c r="AK5816" s="95" t="s">
        <v>1254</v>
      </c>
      <c r="AL5816" s="95" t="s">
        <v>1254</v>
      </c>
      <c r="AM5816" s="95" t="s">
        <v>14793</v>
      </c>
      <c r="AN5816" s="95" t="s">
        <v>14793</v>
      </c>
    </row>
    <row r="5817" spans="1:40" ht="31.5" customHeight="1" x14ac:dyDescent="0.25">
      <c r="A5817" s="56"/>
      <c r="B5817" s="95" t="s">
        <v>12946</v>
      </c>
      <c r="C5817" s="95" t="s">
        <v>9257</v>
      </c>
      <c r="D5817" s="95" t="s">
        <v>19</v>
      </c>
      <c r="E5817" s="95" t="s">
        <v>208</v>
      </c>
      <c r="F5817" s="95" t="s">
        <v>208</v>
      </c>
      <c r="G5817" s="95">
        <v>19</v>
      </c>
      <c r="H5817" s="95"/>
      <c r="I5817" s="95">
        <v>6</v>
      </c>
      <c r="J5817" s="95"/>
      <c r="K5817" s="95">
        <v>1</v>
      </c>
      <c r="L5817" s="95"/>
      <c r="M5817" s="95">
        <v>0</v>
      </c>
      <c r="N5817" s="95"/>
      <c r="O5817" s="95">
        <v>0</v>
      </c>
      <c r="P5817" s="95"/>
      <c r="Q5817" s="62">
        <v>45603</v>
      </c>
      <c r="R5817" s="62">
        <v>45712</v>
      </c>
      <c r="S5817" s="95" t="s">
        <v>12964</v>
      </c>
      <c r="T5817" s="95" t="s">
        <v>1253</v>
      </c>
      <c r="U5817" s="95" t="s">
        <v>1253</v>
      </c>
      <c r="V5817" s="95" t="s">
        <v>1340</v>
      </c>
      <c r="W5817" s="95">
        <v>19</v>
      </c>
      <c r="X5817" s="95">
        <v>6</v>
      </c>
      <c r="Y5817" s="95">
        <v>-1</v>
      </c>
      <c r="Z5817" s="95">
        <v>0</v>
      </c>
      <c r="AA5817" s="95">
        <v>0</v>
      </c>
      <c r="AB5817" s="95">
        <v>0</v>
      </c>
      <c r="AC5817" s="95">
        <v>0</v>
      </c>
      <c r="AD5817" s="95">
        <v>0</v>
      </c>
      <c r="AE5817" s="95" t="s">
        <v>3212</v>
      </c>
      <c r="AF5817" s="62">
        <v>45610</v>
      </c>
      <c r="AG5817" s="62">
        <v>45713</v>
      </c>
      <c r="AH5817" s="95" t="s">
        <v>1254</v>
      </c>
      <c r="AI5817" s="95" t="s">
        <v>1254</v>
      </c>
      <c r="AJ5817" s="95" t="s">
        <v>1254</v>
      </c>
      <c r="AK5817" s="95" t="s">
        <v>1254</v>
      </c>
      <c r="AL5817" s="95" t="s">
        <v>1254</v>
      </c>
      <c r="AM5817" s="95" t="s">
        <v>14793</v>
      </c>
      <c r="AN5817" s="95" t="s">
        <v>14793</v>
      </c>
    </row>
    <row r="5818" spans="1:40" ht="31.5" customHeight="1" x14ac:dyDescent="0.25">
      <c r="A5818" s="56"/>
      <c r="B5818" s="95" t="s">
        <v>12947</v>
      </c>
      <c r="C5818" s="95" t="s">
        <v>1269</v>
      </c>
      <c r="D5818" s="95" t="s">
        <v>30</v>
      </c>
      <c r="E5818" s="95" t="s">
        <v>31</v>
      </c>
      <c r="F5818" s="95" t="s">
        <v>1270</v>
      </c>
      <c r="G5818" s="95">
        <v>4</v>
      </c>
      <c r="H5818" s="95"/>
      <c r="I5818" s="95">
        <v>0</v>
      </c>
      <c r="J5818" s="95"/>
      <c r="K5818" s="95">
        <v>1</v>
      </c>
      <c r="L5818" s="95"/>
      <c r="M5818" s="95">
        <v>0</v>
      </c>
      <c r="N5818" s="95"/>
      <c r="O5818" s="95">
        <v>0</v>
      </c>
      <c r="P5818" s="95"/>
      <c r="Q5818" s="62">
        <v>45608</v>
      </c>
      <c r="R5818" s="62">
        <v>45636</v>
      </c>
      <c r="S5818" s="95" t="s">
        <v>12965</v>
      </c>
      <c r="T5818" s="95" t="s">
        <v>1253</v>
      </c>
      <c r="U5818" s="95" t="s">
        <v>1253</v>
      </c>
      <c r="V5818" s="95" t="s">
        <v>1271</v>
      </c>
      <c r="W5818" s="95">
        <v>4</v>
      </c>
      <c r="X5818" s="95">
        <v>0</v>
      </c>
      <c r="Y5818" s="95">
        <v>0</v>
      </c>
      <c r="Z5818" s="95">
        <v>0</v>
      </c>
      <c r="AA5818" s="95">
        <v>0</v>
      </c>
      <c r="AB5818" s="95">
        <v>0</v>
      </c>
      <c r="AC5818" s="95">
        <v>0</v>
      </c>
      <c r="AD5818" s="95">
        <v>0</v>
      </c>
      <c r="AE5818" s="95" t="s">
        <v>14793</v>
      </c>
      <c r="AF5818" s="62">
        <v>45608</v>
      </c>
      <c r="AG5818" s="62">
        <v>45637</v>
      </c>
      <c r="AH5818" s="95" t="s">
        <v>1254</v>
      </c>
      <c r="AI5818" s="95" t="s">
        <v>1254</v>
      </c>
      <c r="AJ5818" s="95" t="s">
        <v>1254</v>
      </c>
      <c r="AK5818" s="95" t="s">
        <v>1254</v>
      </c>
      <c r="AL5818" s="95" t="s">
        <v>1254</v>
      </c>
      <c r="AM5818" s="95" t="s">
        <v>14793</v>
      </c>
      <c r="AN5818" s="95" t="s">
        <v>14793</v>
      </c>
    </row>
    <row r="5819" spans="1:40" ht="31.5" customHeight="1" x14ac:dyDescent="0.25">
      <c r="A5819" s="56"/>
      <c r="B5819" s="95" t="s">
        <v>12948</v>
      </c>
      <c r="C5819" s="95" t="s">
        <v>12129</v>
      </c>
      <c r="D5819" s="95" t="s">
        <v>30</v>
      </c>
      <c r="E5819" s="95" t="s">
        <v>51</v>
      </c>
      <c r="F5819" s="95" t="s">
        <v>502</v>
      </c>
      <c r="G5819" s="95">
        <v>6</v>
      </c>
      <c r="H5819" s="95"/>
      <c r="I5819" s="95">
        <v>2</v>
      </c>
      <c r="J5819" s="95"/>
      <c r="K5819" s="95">
        <v>0</v>
      </c>
      <c r="L5819" s="95"/>
      <c r="M5819" s="95">
        <v>0</v>
      </c>
      <c r="N5819" s="95"/>
      <c r="O5819" s="95">
        <v>0</v>
      </c>
      <c r="P5819" s="95"/>
      <c r="Q5819" s="62">
        <v>45609</v>
      </c>
      <c r="R5819" s="62">
        <v>45629</v>
      </c>
      <c r="S5819" s="95" t="s">
        <v>12966</v>
      </c>
      <c r="T5819" s="95" t="s">
        <v>1253</v>
      </c>
      <c r="U5819" s="95" t="s">
        <v>1253</v>
      </c>
      <c r="V5819" s="95" t="s">
        <v>1374</v>
      </c>
      <c r="W5819" s="95">
        <v>6</v>
      </c>
      <c r="X5819" s="95">
        <v>2</v>
      </c>
      <c r="Y5819" s="95">
        <v>0</v>
      </c>
      <c r="Z5819" s="95">
        <v>0</v>
      </c>
      <c r="AA5819" s="95">
        <v>0</v>
      </c>
      <c r="AB5819" s="95">
        <v>0</v>
      </c>
      <c r="AC5819" s="95">
        <v>0</v>
      </c>
      <c r="AD5819" s="95">
        <v>0</v>
      </c>
      <c r="AE5819" s="95" t="s">
        <v>14793</v>
      </c>
      <c r="AF5819" s="62">
        <v>45609</v>
      </c>
      <c r="AG5819" s="62">
        <v>45632</v>
      </c>
      <c r="AH5819" s="95" t="s">
        <v>1254</v>
      </c>
      <c r="AI5819" s="95" t="s">
        <v>1254</v>
      </c>
      <c r="AJ5819" s="95" t="s">
        <v>1254</v>
      </c>
      <c r="AK5819" s="95" t="s">
        <v>1254</v>
      </c>
      <c r="AL5819" s="95" t="s">
        <v>1254</v>
      </c>
      <c r="AM5819" s="95" t="s">
        <v>14793</v>
      </c>
      <c r="AN5819" s="95" t="s">
        <v>14793</v>
      </c>
    </row>
    <row r="5820" spans="1:40" ht="31.5" customHeight="1" x14ac:dyDescent="0.25">
      <c r="A5820" s="56"/>
      <c r="B5820" s="95" t="s">
        <v>12949</v>
      </c>
      <c r="C5820" s="95" t="s">
        <v>2064</v>
      </c>
      <c r="D5820" s="95" t="s">
        <v>19</v>
      </c>
      <c r="E5820" s="95" t="s">
        <v>46</v>
      </c>
      <c r="F5820" s="95" t="s">
        <v>47</v>
      </c>
      <c r="G5820" s="95">
        <v>10</v>
      </c>
      <c r="H5820" s="95"/>
      <c r="I5820" s="95">
        <v>4</v>
      </c>
      <c r="J5820" s="95"/>
      <c r="K5820" s="95">
        <v>1</v>
      </c>
      <c r="L5820" s="95"/>
      <c r="M5820" s="95">
        <v>1</v>
      </c>
      <c r="N5820" s="95"/>
      <c r="O5820" s="95">
        <v>0</v>
      </c>
      <c r="P5820" s="95"/>
      <c r="Q5820" s="62">
        <v>45609</v>
      </c>
      <c r="R5820" s="62">
        <v>45649</v>
      </c>
      <c r="S5820" s="95" t="s">
        <v>12967</v>
      </c>
      <c r="T5820" s="95" t="s">
        <v>1253</v>
      </c>
      <c r="U5820" s="95" t="s">
        <v>1253</v>
      </c>
      <c r="V5820" s="95" t="s">
        <v>2065</v>
      </c>
      <c r="W5820" s="95">
        <v>10</v>
      </c>
      <c r="X5820" s="95">
        <v>4</v>
      </c>
      <c r="Y5820" s="95">
        <v>1</v>
      </c>
      <c r="Z5820" s="95">
        <v>0</v>
      </c>
      <c r="AA5820" s="95">
        <v>1</v>
      </c>
      <c r="AB5820" s="95">
        <v>0</v>
      </c>
      <c r="AC5820" s="95">
        <v>0</v>
      </c>
      <c r="AD5820" s="95">
        <v>0</v>
      </c>
      <c r="AE5820" s="95" t="s">
        <v>14793</v>
      </c>
      <c r="AF5820" s="62">
        <v>45609</v>
      </c>
      <c r="AG5820" s="62">
        <v>45650</v>
      </c>
      <c r="AH5820" s="95" t="s">
        <v>1254</v>
      </c>
      <c r="AI5820" s="95" t="s">
        <v>1254</v>
      </c>
      <c r="AJ5820" s="95" t="s">
        <v>1254</v>
      </c>
      <c r="AK5820" s="95" t="s">
        <v>1254</v>
      </c>
      <c r="AL5820" s="95" t="s">
        <v>1254</v>
      </c>
      <c r="AM5820" s="95" t="s">
        <v>14793</v>
      </c>
      <c r="AN5820" s="95" t="s">
        <v>14793</v>
      </c>
    </row>
    <row r="5821" spans="1:40" ht="31.5" customHeight="1" x14ac:dyDescent="0.25">
      <c r="A5821" s="56"/>
      <c r="B5821" s="95" t="s">
        <v>12950</v>
      </c>
      <c r="C5821" s="95" t="s">
        <v>11562</v>
      </c>
      <c r="D5821" s="95" t="s">
        <v>30</v>
      </c>
      <c r="E5821" s="95" t="s">
        <v>79</v>
      </c>
      <c r="F5821" s="95" t="s">
        <v>410</v>
      </c>
      <c r="G5821" s="95">
        <v>2</v>
      </c>
      <c r="H5821" s="95"/>
      <c r="I5821" s="95">
        <v>0</v>
      </c>
      <c r="J5821" s="95"/>
      <c r="K5821" s="95">
        <v>0</v>
      </c>
      <c r="L5821" s="95"/>
      <c r="M5821" s="95">
        <v>0</v>
      </c>
      <c r="N5821" s="95"/>
      <c r="O5821" s="95">
        <v>0</v>
      </c>
      <c r="P5821" s="95"/>
      <c r="Q5821" s="62">
        <v>45610</v>
      </c>
      <c r="R5821" s="62">
        <v>45631</v>
      </c>
      <c r="S5821" s="95" t="s">
        <v>12968</v>
      </c>
      <c r="T5821" s="95" t="s">
        <v>1253</v>
      </c>
      <c r="U5821" s="95" t="s">
        <v>1253</v>
      </c>
      <c r="V5821" s="95" t="s">
        <v>10207</v>
      </c>
      <c r="W5821" s="95">
        <v>2</v>
      </c>
      <c r="X5821" s="95">
        <v>0</v>
      </c>
      <c r="Y5821" s="95">
        <v>0</v>
      </c>
      <c r="Z5821" s="95">
        <v>0</v>
      </c>
      <c r="AA5821" s="95">
        <v>0</v>
      </c>
      <c r="AB5821" s="95">
        <v>0</v>
      </c>
      <c r="AC5821" s="95">
        <v>0</v>
      </c>
      <c r="AD5821" s="95">
        <v>0</v>
      </c>
      <c r="AE5821" s="95" t="s">
        <v>14793</v>
      </c>
      <c r="AF5821" s="62">
        <v>45610</v>
      </c>
      <c r="AG5821" s="62">
        <v>45632</v>
      </c>
      <c r="AH5821" s="95" t="s">
        <v>1254</v>
      </c>
      <c r="AI5821" s="95" t="s">
        <v>1254</v>
      </c>
      <c r="AJ5821" s="95" t="s">
        <v>1254</v>
      </c>
      <c r="AK5821" s="95" t="s">
        <v>1254</v>
      </c>
      <c r="AL5821" s="95" t="s">
        <v>1254</v>
      </c>
      <c r="AM5821" s="95" t="s">
        <v>14793</v>
      </c>
      <c r="AN5821" s="95" t="s">
        <v>14793</v>
      </c>
    </row>
    <row r="5822" spans="1:40" ht="31.5" customHeight="1" x14ac:dyDescent="0.25">
      <c r="A5822" s="56"/>
      <c r="B5822" s="95" t="s">
        <v>12951</v>
      </c>
      <c r="C5822" s="95" t="s">
        <v>12727</v>
      </c>
      <c r="D5822" s="95" t="s">
        <v>19</v>
      </c>
      <c r="E5822" s="95" t="s">
        <v>239</v>
      </c>
      <c r="F5822" s="95" t="s">
        <v>2310</v>
      </c>
      <c r="G5822" s="95">
        <v>13</v>
      </c>
      <c r="H5822" s="95"/>
      <c r="I5822" s="95">
        <v>4</v>
      </c>
      <c r="J5822" s="95"/>
      <c r="K5822" s="95">
        <v>1</v>
      </c>
      <c r="L5822" s="95"/>
      <c r="M5822" s="95">
        <v>0</v>
      </c>
      <c r="N5822" s="95"/>
      <c r="O5822" s="95">
        <v>0</v>
      </c>
      <c r="P5822" s="95"/>
      <c r="Q5822" s="62">
        <v>45609</v>
      </c>
      <c r="R5822" s="62">
        <v>45642</v>
      </c>
      <c r="S5822" s="95" t="s">
        <v>12969</v>
      </c>
      <c r="T5822" s="95" t="s">
        <v>1253</v>
      </c>
      <c r="U5822" s="95" t="s">
        <v>1253</v>
      </c>
      <c r="V5822" s="95" t="s">
        <v>2311</v>
      </c>
      <c r="W5822" s="95">
        <v>13</v>
      </c>
      <c r="X5822" s="95">
        <v>4</v>
      </c>
      <c r="Y5822" s="95">
        <v>-5</v>
      </c>
      <c r="Z5822" s="95">
        <v>0</v>
      </c>
      <c r="AA5822" s="95">
        <v>0</v>
      </c>
      <c r="AB5822" s="95">
        <v>0</v>
      </c>
      <c r="AC5822" s="95">
        <v>0</v>
      </c>
      <c r="AD5822" s="95">
        <v>0</v>
      </c>
      <c r="AE5822" s="95" t="s">
        <v>3212</v>
      </c>
      <c r="AF5822" s="62">
        <v>45610</v>
      </c>
      <c r="AG5822" s="62">
        <v>45643</v>
      </c>
      <c r="AH5822" s="95" t="s">
        <v>1254</v>
      </c>
      <c r="AI5822" s="95" t="s">
        <v>1254</v>
      </c>
      <c r="AJ5822" s="95" t="s">
        <v>1254</v>
      </c>
      <c r="AK5822" s="95" t="s">
        <v>1254</v>
      </c>
      <c r="AL5822" s="95" t="s">
        <v>1254</v>
      </c>
      <c r="AM5822" s="95" t="s">
        <v>14793</v>
      </c>
      <c r="AN5822" s="95" t="s">
        <v>14793</v>
      </c>
    </row>
    <row r="5823" spans="1:40" ht="31.5" customHeight="1" x14ac:dyDescent="0.25">
      <c r="A5823" s="56"/>
      <c r="B5823" s="95" t="s">
        <v>12952</v>
      </c>
      <c r="C5823" s="95" t="s">
        <v>550</v>
      </c>
      <c r="D5823" s="95" t="s">
        <v>19</v>
      </c>
      <c r="E5823" s="95" t="s">
        <v>66</v>
      </c>
      <c r="F5823" s="95" t="s">
        <v>551</v>
      </c>
      <c r="G5823" s="95">
        <v>21</v>
      </c>
      <c r="H5823" s="95"/>
      <c r="I5823" s="95">
        <v>1</v>
      </c>
      <c r="J5823" s="95"/>
      <c r="K5823" s="95">
        <v>2</v>
      </c>
      <c r="L5823" s="95"/>
      <c r="M5823" s="95">
        <v>0</v>
      </c>
      <c r="N5823" s="95"/>
      <c r="O5823" s="95">
        <v>0</v>
      </c>
      <c r="P5823" s="95"/>
      <c r="Q5823" s="62">
        <v>45609</v>
      </c>
      <c r="R5823" s="62">
        <v>45698</v>
      </c>
      <c r="S5823" s="95" t="s">
        <v>12970</v>
      </c>
      <c r="T5823" s="95" t="s">
        <v>1253</v>
      </c>
      <c r="U5823" s="95" t="s">
        <v>1253</v>
      </c>
      <c r="V5823" s="95" t="s">
        <v>5250</v>
      </c>
      <c r="W5823" s="95">
        <v>21</v>
      </c>
      <c r="X5823" s="95">
        <v>1</v>
      </c>
      <c r="Y5823" s="95">
        <v>-3</v>
      </c>
      <c r="Z5823" s="95">
        <v>-1</v>
      </c>
      <c r="AA5823" s="95">
        <v>0</v>
      </c>
      <c r="AB5823" s="95">
        <v>0</v>
      </c>
      <c r="AC5823" s="95">
        <v>0</v>
      </c>
      <c r="AD5823" s="95">
        <v>0</v>
      </c>
      <c r="AE5823" s="95" t="s">
        <v>3212</v>
      </c>
      <c r="AF5823" s="62">
        <v>45610</v>
      </c>
      <c r="AG5823" s="62">
        <v>45699</v>
      </c>
      <c r="AH5823" s="95" t="s">
        <v>1254</v>
      </c>
      <c r="AI5823" s="95" t="s">
        <v>1254</v>
      </c>
      <c r="AJ5823" s="95" t="s">
        <v>1254</v>
      </c>
      <c r="AK5823" s="95" t="s">
        <v>1254</v>
      </c>
      <c r="AL5823" s="95" t="s">
        <v>1254</v>
      </c>
      <c r="AM5823" s="95" t="s">
        <v>14793</v>
      </c>
      <c r="AN5823" s="95" t="s">
        <v>14793</v>
      </c>
    </row>
    <row r="5824" spans="1:40" ht="31.5" customHeight="1" x14ac:dyDescent="0.25">
      <c r="A5824" s="56"/>
      <c r="B5824" s="95" t="s">
        <v>12953</v>
      </c>
      <c r="C5824" s="95" t="s">
        <v>70</v>
      </c>
      <c r="D5824" s="95" t="s">
        <v>19</v>
      </c>
      <c r="E5824" s="95" t="s">
        <v>51</v>
      </c>
      <c r="F5824" s="95" t="s">
        <v>71</v>
      </c>
      <c r="G5824" s="95">
        <v>36</v>
      </c>
      <c r="H5824" s="95"/>
      <c r="I5824" s="95">
        <v>5</v>
      </c>
      <c r="J5824" s="95"/>
      <c r="K5824" s="95">
        <v>0</v>
      </c>
      <c r="L5824" s="95"/>
      <c r="M5824" s="95">
        <v>0</v>
      </c>
      <c r="N5824" s="95"/>
      <c r="O5824" s="95">
        <v>0</v>
      </c>
      <c r="P5824" s="95"/>
      <c r="Q5824" s="62">
        <v>45614</v>
      </c>
      <c r="R5824" s="62">
        <v>45663</v>
      </c>
      <c r="S5824" s="95" t="s">
        <v>12971</v>
      </c>
      <c r="T5824" s="95" t="s">
        <v>1253</v>
      </c>
      <c r="U5824" s="95" t="s">
        <v>1253</v>
      </c>
      <c r="V5824" s="95" t="s">
        <v>2107</v>
      </c>
      <c r="W5824" s="95">
        <v>36</v>
      </c>
      <c r="X5824" s="95">
        <v>5</v>
      </c>
      <c r="Y5824" s="95">
        <v>0</v>
      </c>
      <c r="Z5824" s="95">
        <v>0</v>
      </c>
      <c r="AA5824" s="95">
        <v>0</v>
      </c>
      <c r="AB5824" s="95">
        <v>0</v>
      </c>
      <c r="AC5824" s="95">
        <v>0</v>
      </c>
      <c r="AD5824" s="95">
        <v>0</v>
      </c>
      <c r="AE5824" s="95" t="s">
        <v>14793</v>
      </c>
      <c r="AF5824" s="62">
        <v>45614</v>
      </c>
      <c r="AG5824" s="62">
        <v>45664</v>
      </c>
      <c r="AH5824" s="95" t="s">
        <v>1254</v>
      </c>
      <c r="AI5824" s="95" t="s">
        <v>1254</v>
      </c>
      <c r="AJ5824" s="95" t="s">
        <v>1254</v>
      </c>
      <c r="AK5824" s="95" t="s">
        <v>1254</v>
      </c>
      <c r="AL5824" s="95" t="s">
        <v>1254</v>
      </c>
      <c r="AM5824" s="95" t="s">
        <v>14793</v>
      </c>
      <c r="AN5824" s="95" t="s">
        <v>14793</v>
      </c>
    </row>
    <row r="5825" spans="1:40" ht="31.5" customHeight="1" x14ac:dyDescent="0.25">
      <c r="A5825" s="56"/>
      <c r="B5825" s="95" t="s">
        <v>12954</v>
      </c>
      <c r="C5825" s="95" t="s">
        <v>781</v>
      </c>
      <c r="D5825" s="95" t="s">
        <v>19</v>
      </c>
      <c r="E5825" s="95" t="s">
        <v>288</v>
      </c>
      <c r="F5825" s="95" t="s">
        <v>782</v>
      </c>
      <c r="G5825" s="95">
        <v>21</v>
      </c>
      <c r="H5825" s="95"/>
      <c r="I5825" s="95">
        <v>18</v>
      </c>
      <c r="J5825" s="95"/>
      <c r="K5825" s="95">
        <v>0</v>
      </c>
      <c r="L5825" s="95"/>
      <c r="M5825" s="95">
        <v>0</v>
      </c>
      <c r="N5825" s="95"/>
      <c r="O5825" s="95">
        <v>0</v>
      </c>
      <c r="P5825" s="95"/>
      <c r="Q5825" s="62">
        <v>45614</v>
      </c>
      <c r="R5825" s="62">
        <v>45664</v>
      </c>
      <c r="S5825" s="95" t="s">
        <v>12972</v>
      </c>
      <c r="T5825" s="95" t="s">
        <v>1253</v>
      </c>
      <c r="U5825" s="95" t="s">
        <v>1253</v>
      </c>
      <c r="V5825" s="95" t="s">
        <v>1560</v>
      </c>
      <c r="W5825" s="95">
        <v>21</v>
      </c>
      <c r="X5825" s="95">
        <v>18</v>
      </c>
      <c r="Y5825" s="95">
        <v>0</v>
      </c>
      <c r="Z5825" s="95">
        <v>0</v>
      </c>
      <c r="AA5825" s="95">
        <v>0</v>
      </c>
      <c r="AB5825" s="95">
        <v>0</v>
      </c>
      <c r="AC5825" s="95">
        <v>0</v>
      </c>
      <c r="AD5825" s="95">
        <v>0</v>
      </c>
      <c r="AE5825" s="95" t="s">
        <v>14793</v>
      </c>
      <c r="AF5825" s="62">
        <v>45614</v>
      </c>
      <c r="AG5825" s="62">
        <v>45667</v>
      </c>
      <c r="AH5825" s="95" t="s">
        <v>1254</v>
      </c>
      <c r="AI5825" s="95" t="s">
        <v>1254</v>
      </c>
      <c r="AJ5825" s="95" t="s">
        <v>1254</v>
      </c>
      <c r="AK5825" s="95" t="s">
        <v>1254</v>
      </c>
      <c r="AL5825" s="95" t="s">
        <v>1254</v>
      </c>
      <c r="AM5825" s="95" t="s">
        <v>14793</v>
      </c>
      <c r="AN5825" s="95" t="s">
        <v>14793</v>
      </c>
    </row>
    <row r="5826" spans="1:40" ht="31.5" customHeight="1" x14ac:dyDescent="0.25">
      <c r="A5826" s="56"/>
      <c r="B5826" s="95" t="s">
        <v>12955</v>
      </c>
      <c r="C5826" s="95" t="s">
        <v>3732</v>
      </c>
      <c r="D5826" s="95" t="s">
        <v>30</v>
      </c>
      <c r="E5826" s="95" t="s">
        <v>239</v>
      </c>
      <c r="F5826" s="95" t="s">
        <v>337</v>
      </c>
      <c r="G5826" s="95">
        <v>14</v>
      </c>
      <c r="H5826" s="95"/>
      <c r="I5826" s="95">
        <v>4</v>
      </c>
      <c r="J5826" s="95"/>
      <c r="K5826" s="95">
        <v>0</v>
      </c>
      <c r="L5826" s="95"/>
      <c r="M5826" s="95">
        <v>0</v>
      </c>
      <c r="N5826" s="95"/>
      <c r="O5826" s="95">
        <v>0</v>
      </c>
      <c r="P5826" s="95"/>
      <c r="Q5826" s="62">
        <v>45615</v>
      </c>
      <c r="R5826" s="62">
        <v>45652</v>
      </c>
      <c r="S5826" s="95" t="s">
        <v>12973</v>
      </c>
      <c r="T5826" s="95" t="s">
        <v>1253</v>
      </c>
      <c r="U5826" s="95" t="s">
        <v>1253</v>
      </c>
      <c r="V5826" s="95" t="s">
        <v>3733</v>
      </c>
      <c r="W5826" s="95">
        <v>14</v>
      </c>
      <c r="X5826" s="95">
        <v>4</v>
      </c>
      <c r="Y5826" s="95">
        <v>4</v>
      </c>
      <c r="Z5826" s="95">
        <v>0</v>
      </c>
      <c r="AA5826" s="95">
        <v>0</v>
      </c>
      <c r="AB5826" s="95">
        <v>0</v>
      </c>
      <c r="AC5826" s="95">
        <v>0</v>
      </c>
      <c r="AD5826" s="95">
        <v>0</v>
      </c>
      <c r="AE5826" s="95" t="s">
        <v>14793</v>
      </c>
      <c r="AF5826" s="62">
        <v>45615</v>
      </c>
      <c r="AG5826" s="62">
        <v>45653</v>
      </c>
      <c r="AH5826" s="95" t="s">
        <v>1254</v>
      </c>
      <c r="AI5826" s="95" t="s">
        <v>1254</v>
      </c>
      <c r="AJ5826" s="95" t="s">
        <v>1254</v>
      </c>
      <c r="AK5826" s="95" t="s">
        <v>1254</v>
      </c>
      <c r="AL5826" s="95" t="s">
        <v>1254</v>
      </c>
      <c r="AM5826" s="95" t="s">
        <v>14793</v>
      </c>
      <c r="AN5826" s="95" t="s">
        <v>14793</v>
      </c>
    </row>
    <row r="5827" spans="1:40" ht="31.5" customHeight="1" x14ac:dyDescent="0.25">
      <c r="A5827" s="56"/>
      <c r="B5827" s="95" t="s">
        <v>12956</v>
      </c>
      <c r="C5827" s="95" t="s">
        <v>2518</v>
      </c>
      <c r="D5827" s="95" t="s">
        <v>19</v>
      </c>
      <c r="E5827" s="95" t="s">
        <v>31</v>
      </c>
      <c r="F5827" s="95" t="s">
        <v>659</v>
      </c>
      <c r="G5827" s="95">
        <v>2</v>
      </c>
      <c r="H5827" s="95"/>
      <c r="I5827" s="95">
        <v>0</v>
      </c>
      <c r="J5827" s="95"/>
      <c r="K5827" s="95">
        <v>0</v>
      </c>
      <c r="L5827" s="95"/>
      <c r="M5827" s="95">
        <v>0</v>
      </c>
      <c r="N5827" s="95"/>
      <c r="O5827" s="95">
        <v>0</v>
      </c>
      <c r="P5827" s="95"/>
      <c r="Q5827" s="62">
        <v>45615</v>
      </c>
      <c r="R5827" s="62">
        <v>45621</v>
      </c>
      <c r="S5827" s="95" t="s">
        <v>12974</v>
      </c>
      <c r="T5827" s="95" t="s">
        <v>1253</v>
      </c>
      <c r="U5827" s="95" t="s">
        <v>1253</v>
      </c>
      <c r="V5827" s="95" t="s">
        <v>2519</v>
      </c>
      <c r="W5827" s="95">
        <v>2</v>
      </c>
      <c r="X5827" s="95">
        <v>0</v>
      </c>
      <c r="Y5827" s="95">
        <v>0</v>
      </c>
      <c r="Z5827" s="95">
        <v>0</v>
      </c>
      <c r="AA5827" s="95">
        <v>0</v>
      </c>
      <c r="AB5827" s="95">
        <v>0</v>
      </c>
      <c r="AC5827" s="95">
        <v>0</v>
      </c>
      <c r="AD5827" s="95">
        <v>0</v>
      </c>
      <c r="AE5827" s="95" t="s">
        <v>14793</v>
      </c>
      <c r="AF5827" s="62">
        <v>45615</v>
      </c>
      <c r="AG5827" s="62">
        <v>45629</v>
      </c>
      <c r="AH5827" s="95" t="s">
        <v>1254</v>
      </c>
      <c r="AI5827" s="95" t="s">
        <v>1254</v>
      </c>
      <c r="AJ5827" s="95" t="s">
        <v>1254</v>
      </c>
      <c r="AK5827" s="95" t="s">
        <v>1254</v>
      </c>
      <c r="AL5827" s="95" t="s">
        <v>1254</v>
      </c>
      <c r="AM5827" s="95" t="s">
        <v>14793</v>
      </c>
      <c r="AN5827" s="95" t="s">
        <v>14793</v>
      </c>
    </row>
    <row r="5828" spans="1:40" ht="31.5" customHeight="1" x14ac:dyDescent="0.25">
      <c r="A5828" s="56"/>
      <c r="B5828" s="95" t="s">
        <v>12957</v>
      </c>
      <c r="C5828" s="95" t="s">
        <v>148</v>
      </c>
      <c r="D5828" s="95" t="s">
        <v>19</v>
      </c>
      <c r="E5828" s="95" t="s">
        <v>149</v>
      </c>
      <c r="F5828" s="95" t="s">
        <v>150</v>
      </c>
      <c r="G5828" s="95">
        <v>12</v>
      </c>
      <c r="H5828" s="95"/>
      <c r="I5828" s="95">
        <v>2</v>
      </c>
      <c r="J5828" s="95"/>
      <c r="K5828" s="95">
        <v>2</v>
      </c>
      <c r="L5828" s="95"/>
      <c r="M5828" s="95">
        <v>1</v>
      </c>
      <c r="N5828" s="95"/>
      <c r="O5828" s="95">
        <v>0</v>
      </c>
      <c r="P5828" s="95"/>
      <c r="Q5828" s="62">
        <v>45615</v>
      </c>
      <c r="R5828" s="62">
        <v>45664</v>
      </c>
      <c r="S5828" s="95" t="s">
        <v>12975</v>
      </c>
      <c r="T5828" s="95" t="s">
        <v>1253</v>
      </c>
      <c r="U5828" s="95" t="s">
        <v>1253</v>
      </c>
      <c r="V5828" s="95" t="s">
        <v>4587</v>
      </c>
      <c r="W5828" s="95">
        <v>12</v>
      </c>
      <c r="X5828" s="95">
        <v>2</v>
      </c>
      <c r="Y5828" s="95">
        <v>12</v>
      </c>
      <c r="Z5828" s="95">
        <v>2</v>
      </c>
      <c r="AA5828" s="95">
        <v>1</v>
      </c>
      <c r="AB5828" s="95">
        <v>0</v>
      </c>
      <c r="AC5828" s="95">
        <v>1</v>
      </c>
      <c r="AD5828" s="95">
        <v>0</v>
      </c>
      <c r="AE5828" s="95" t="s">
        <v>14793</v>
      </c>
      <c r="AF5828" s="62">
        <v>45616</v>
      </c>
      <c r="AG5828" s="62">
        <v>45665</v>
      </c>
      <c r="AH5828" s="95" t="s">
        <v>1254</v>
      </c>
      <c r="AI5828" s="95" t="s">
        <v>1254</v>
      </c>
      <c r="AJ5828" s="95" t="s">
        <v>1254</v>
      </c>
      <c r="AK5828" s="95" t="s">
        <v>1254</v>
      </c>
      <c r="AL5828" s="95" t="s">
        <v>1254</v>
      </c>
      <c r="AM5828" s="95" t="s">
        <v>14793</v>
      </c>
      <c r="AN5828" s="95" t="s">
        <v>14793</v>
      </c>
    </row>
    <row r="5829" spans="1:40" ht="31.5" customHeight="1" x14ac:dyDescent="0.25">
      <c r="A5829" s="56"/>
      <c r="B5829" s="95" t="s">
        <v>12958</v>
      </c>
      <c r="C5829" s="95" t="s">
        <v>1642</v>
      </c>
      <c r="D5829" s="95" t="s">
        <v>30</v>
      </c>
      <c r="E5829" s="95" t="s">
        <v>118</v>
      </c>
      <c r="F5829" s="95" t="s">
        <v>1300</v>
      </c>
      <c r="G5829" s="95">
        <v>18</v>
      </c>
      <c r="H5829" s="95"/>
      <c r="I5829" s="95">
        <v>3</v>
      </c>
      <c r="J5829" s="95"/>
      <c r="K5829" s="95">
        <v>0</v>
      </c>
      <c r="L5829" s="95"/>
      <c r="M5829" s="95">
        <v>0</v>
      </c>
      <c r="N5829" s="95"/>
      <c r="O5829" s="95">
        <v>0</v>
      </c>
      <c r="P5829" s="95"/>
      <c r="Q5829" s="62">
        <v>45615</v>
      </c>
      <c r="R5829" s="62">
        <v>45680</v>
      </c>
      <c r="S5829" s="95" t="s">
        <v>12976</v>
      </c>
      <c r="T5829" s="95" t="s">
        <v>1253</v>
      </c>
      <c r="U5829" s="95" t="s">
        <v>1253</v>
      </c>
      <c r="V5829" s="95" t="s">
        <v>1643</v>
      </c>
      <c r="W5829" s="95">
        <v>18</v>
      </c>
      <c r="X5829" s="95">
        <v>3</v>
      </c>
      <c r="Y5829" s="95">
        <v>0</v>
      </c>
      <c r="Z5829" s="95">
        <v>0</v>
      </c>
      <c r="AA5829" s="95">
        <v>0</v>
      </c>
      <c r="AB5829" s="95">
        <v>0</v>
      </c>
      <c r="AC5829" s="95">
        <v>0</v>
      </c>
      <c r="AD5829" s="95">
        <v>0</v>
      </c>
      <c r="AE5829" s="95" t="s">
        <v>14793</v>
      </c>
      <c r="AF5829" s="62">
        <v>45616</v>
      </c>
      <c r="AG5829" s="62">
        <v>45681</v>
      </c>
      <c r="AH5829" s="95" t="s">
        <v>1254</v>
      </c>
      <c r="AI5829" s="95" t="s">
        <v>1254</v>
      </c>
      <c r="AJ5829" s="95" t="s">
        <v>1254</v>
      </c>
      <c r="AK5829" s="95" t="s">
        <v>1254</v>
      </c>
      <c r="AL5829" s="95" t="s">
        <v>1254</v>
      </c>
      <c r="AM5829" s="95" t="s">
        <v>14793</v>
      </c>
      <c r="AN5829" s="95" t="s">
        <v>14793</v>
      </c>
    </row>
    <row r="5830" spans="1:40" ht="31.5" customHeight="1" x14ac:dyDescent="0.25">
      <c r="A5830" s="56"/>
      <c r="B5830" s="95" t="s">
        <v>12959</v>
      </c>
      <c r="C5830" s="95" t="s">
        <v>12352</v>
      </c>
      <c r="D5830" s="95" t="s">
        <v>30</v>
      </c>
      <c r="E5830" s="95" t="s">
        <v>95</v>
      </c>
      <c r="F5830" s="95" t="s">
        <v>96</v>
      </c>
      <c r="G5830" s="95">
        <v>2</v>
      </c>
      <c r="H5830" s="95"/>
      <c r="I5830" s="95">
        <v>1</v>
      </c>
      <c r="J5830" s="95"/>
      <c r="K5830" s="95">
        <v>0</v>
      </c>
      <c r="L5830" s="95"/>
      <c r="M5830" s="95">
        <v>0</v>
      </c>
      <c r="N5830" s="95"/>
      <c r="O5830" s="95">
        <v>0</v>
      </c>
      <c r="P5830" s="95"/>
      <c r="Q5830" s="62">
        <v>45617</v>
      </c>
      <c r="R5830" s="62">
        <v>45659</v>
      </c>
      <c r="S5830" s="95" t="s">
        <v>12977</v>
      </c>
      <c r="T5830" s="95" t="s">
        <v>1253</v>
      </c>
      <c r="U5830" s="95" t="s">
        <v>1253</v>
      </c>
      <c r="V5830" s="95" t="s">
        <v>12431</v>
      </c>
      <c r="W5830" s="95">
        <v>2</v>
      </c>
      <c r="X5830" s="95">
        <v>1</v>
      </c>
      <c r="Y5830" s="95">
        <v>0</v>
      </c>
      <c r="Z5830" s="95">
        <v>0</v>
      </c>
      <c r="AA5830" s="95">
        <v>0</v>
      </c>
      <c r="AB5830" s="95">
        <v>0</v>
      </c>
      <c r="AC5830" s="95">
        <v>0</v>
      </c>
      <c r="AD5830" s="95">
        <v>0</v>
      </c>
      <c r="AE5830" s="95" t="s">
        <v>14793</v>
      </c>
      <c r="AF5830" s="62">
        <v>45617</v>
      </c>
      <c r="AG5830" s="62">
        <v>45663</v>
      </c>
      <c r="AH5830" s="95" t="s">
        <v>1254</v>
      </c>
      <c r="AI5830" s="95" t="s">
        <v>1254</v>
      </c>
      <c r="AJ5830" s="95" t="s">
        <v>1254</v>
      </c>
      <c r="AK5830" s="95" t="s">
        <v>1254</v>
      </c>
      <c r="AL5830" s="95" t="s">
        <v>1254</v>
      </c>
      <c r="AM5830" s="95" t="s">
        <v>14793</v>
      </c>
      <c r="AN5830" s="95" t="s">
        <v>14793</v>
      </c>
    </row>
    <row r="5831" spans="1:40" ht="31.5" customHeight="1" x14ac:dyDescent="0.25">
      <c r="A5831" s="56"/>
      <c r="B5831" s="95" t="s">
        <v>12960</v>
      </c>
      <c r="C5831" s="95" t="s">
        <v>1017</v>
      </c>
      <c r="D5831" s="95" t="s">
        <v>19</v>
      </c>
      <c r="E5831" s="95" t="s">
        <v>46</v>
      </c>
      <c r="F5831" s="95" t="s">
        <v>47</v>
      </c>
      <c r="G5831" s="95">
        <v>27</v>
      </c>
      <c r="H5831" s="95"/>
      <c r="I5831" s="95">
        <v>13</v>
      </c>
      <c r="J5831" s="95"/>
      <c r="K5831" s="95">
        <v>2</v>
      </c>
      <c r="L5831" s="95"/>
      <c r="M5831" s="95">
        <v>1</v>
      </c>
      <c r="N5831" s="95"/>
      <c r="O5831" s="95">
        <v>0</v>
      </c>
      <c r="P5831" s="95"/>
      <c r="Q5831" s="62">
        <v>45616</v>
      </c>
      <c r="R5831" s="62">
        <v>45677</v>
      </c>
      <c r="S5831" s="95" t="s">
        <v>12978</v>
      </c>
      <c r="T5831" s="95" t="s">
        <v>1253</v>
      </c>
      <c r="U5831" s="95" t="s">
        <v>1253</v>
      </c>
      <c r="V5831" s="95" t="s">
        <v>1854</v>
      </c>
      <c r="W5831" s="95">
        <v>27</v>
      </c>
      <c r="X5831" s="95">
        <v>13</v>
      </c>
      <c r="Y5831" s="95">
        <v>0</v>
      </c>
      <c r="Z5831" s="95">
        <v>0</v>
      </c>
      <c r="AA5831" s="95">
        <v>1</v>
      </c>
      <c r="AB5831" s="95">
        <v>0</v>
      </c>
      <c r="AC5831" s="95">
        <v>0</v>
      </c>
      <c r="AD5831" s="95">
        <v>0</v>
      </c>
      <c r="AE5831" s="95" t="s">
        <v>14793</v>
      </c>
      <c r="AF5831" s="62">
        <v>45617</v>
      </c>
      <c r="AG5831" s="62">
        <v>45680</v>
      </c>
      <c r="AH5831" s="95" t="s">
        <v>1254</v>
      </c>
      <c r="AI5831" s="95" t="s">
        <v>1254</v>
      </c>
      <c r="AJ5831" s="95" t="s">
        <v>1254</v>
      </c>
      <c r="AK5831" s="95" t="s">
        <v>1254</v>
      </c>
      <c r="AL5831" s="95" t="s">
        <v>1254</v>
      </c>
      <c r="AM5831" s="95" t="s">
        <v>14793</v>
      </c>
      <c r="AN5831" s="95" t="s">
        <v>14793</v>
      </c>
    </row>
    <row r="5832" spans="1:40" ht="31.5" customHeight="1" x14ac:dyDescent="0.25">
      <c r="A5832" s="56"/>
      <c r="B5832" s="95" t="s">
        <v>12961</v>
      </c>
      <c r="C5832" s="95" t="s">
        <v>14315</v>
      </c>
      <c r="D5832" s="95" t="s">
        <v>19</v>
      </c>
      <c r="E5832" s="95" t="s">
        <v>239</v>
      </c>
      <c r="F5832" s="95" t="s">
        <v>608</v>
      </c>
      <c r="G5832" s="95">
        <v>0</v>
      </c>
      <c r="H5832" s="95"/>
      <c r="I5832" s="95">
        <v>5</v>
      </c>
      <c r="J5832" s="95"/>
      <c r="K5832" s="95">
        <v>0</v>
      </c>
      <c r="L5832" s="95"/>
      <c r="M5832" s="95">
        <v>0</v>
      </c>
      <c r="N5832" s="95"/>
      <c r="O5832" s="95">
        <v>0</v>
      </c>
      <c r="P5832" s="95"/>
      <c r="Q5832" s="62">
        <v>45616</v>
      </c>
      <c r="R5832" s="62">
        <v>45638</v>
      </c>
      <c r="S5832" s="95" t="s">
        <v>12979</v>
      </c>
      <c r="T5832" s="95" t="s">
        <v>1253</v>
      </c>
      <c r="U5832" s="95" t="s">
        <v>1253</v>
      </c>
      <c r="V5832" s="95" t="s">
        <v>5801</v>
      </c>
      <c r="W5832" s="95">
        <v>0</v>
      </c>
      <c r="X5832" s="95">
        <v>5</v>
      </c>
      <c r="Y5832" s="95">
        <v>0</v>
      </c>
      <c r="Z5832" s="95">
        <v>0</v>
      </c>
      <c r="AA5832" s="95">
        <v>0</v>
      </c>
      <c r="AB5832" s="95">
        <v>0</v>
      </c>
      <c r="AC5832" s="95">
        <v>0</v>
      </c>
      <c r="AD5832" s="95">
        <v>0</v>
      </c>
      <c r="AE5832" s="95" t="s">
        <v>14793</v>
      </c>
      <c r="AF5832" s="62">
        <v>45617</v>
      </c>
      <c r="AG5832" s="62">
        <v>45642</v>
      </c>
      <c r="AH5832" s="95" t="s">
        <v>1254</v>
      </c>
      <c r="AI5832" s="95" t="s">
        <v>1254</v>
      </c>
      <c r="AJ5832" s="95" t="s">
        <v>1254</v>
      </c>
      <c r="AK5832" s="95" t="s">
        <v>1254</v>
      </c>
      <c r="AL5832" s="95" t="s">
        <v>1254</v>
      </c>
      <c r="AM5832" s="95" t="s">
        <v>14793</v>
      </c>
      <c r="AN5832" s="95" t="s">
        <v>14793</v>
      </c>
    </row>
    <row r="5833" spans="1:40" ht="31.5" customHeight="1" x14ac:dyDescent="0.25">
      <c r="A5833" s="56"/>
      <c r="B5833" s="95" t="s">
        <v>12962</v>
      </c>
      <c r="C5833" s="95" t="s">
        <v>306</v>
      </c>
      <c r="D5833" s="95" t="s">
        <v>30</v>
      </c>
      <c r="E5833" s="95" t="s">
        <v>122</v>
      </c>
      <c r="F5833" s="95" t="s">
        <v>307</v>
      </c>
      <c r="G5833" s="95">
        <v>8</v>
      </c>
      <c r="H5833" s="95"/>
      <c r="I5833" s="95">
        <v>1</v>
      </c>
      <c r="J5833" s="95"/>
      <c r="K5833" s="95">
        <v>1</v>
      </c>
      <c r="L5833" s="95"/>
      <c r="M5833" s="95">
        <v>0</v>
      </c>
      <c r="N5833" s="95"/>
      <c r="O5833" s="95">
        <v>0</v>
      </c>
      <c r="P5833" s="95"/>
      <c r="Q5833" s="62">
        <v>45621</v>
      </c>
      <c r="R5833" s="62">
        <v>45645</v>
      </c>
      <c r="S5833" s="95" t="s">
        <v>12980</v>
      </c>
      <c r="T5833" s="95" t="s">
        <v>1253</v>
      </c>
      <c r="U5833" s="95" t="s">
        <v>1253</v>
      </c>
      <c r="V5833" s="95" t="s">
        <v>1682</v>
      </c>
      <c r="W5833" s="95">
        <v>8</v>
      </c>
      <c r="X5833" s="95">
        <v>1</v>
      </c>
      <c r="Y5833" s="95">
        <v>0</v>
      </c>
      <c r="Z5833" s="95">
        <v>0</v>
      </c>
      <c r="AA5833" s="95">
        <v>0</v>
      </c>
      <c r="AB5833" s="95">
        <v>0</v>
      </c>
      <c r="AC5833" s="95">
        <v>0</v>
      </c>
      <c r="AD5833" s="95">
        <v>0</v>
      </c>
      <c r="AE5833" s="95" t="s">
        <v>14793</v>
      </c>
      <c r="AF5833" s="62">
        <v>45621</v>
      </c>
      <c r="AG5833" s="62">
        <v>45652</v>
      </c>
      <c r="AH5833" s="95" t="s">
        <v>1254</v>
      </c>
      <c r="AI5833" s="95" t="s">
        <v>1254</v>
      </c>
      <c r="AJ5833" s="95" t="s">
        <v>1254</v>
      </c>
      <c r="AK5833" s="95" t="s">
        <v>1254</v>
      </c>
      <c r="AL5833" s="95" t="s">
        <v>1254</v>
      </c>
      <c r="AM5833" s="95" t="s">
        <v>14793</v>
      </c>
      <c r="AN5833" s="95" t="s">
        <v>14793</v>
      </c>
    </row>
    <row r="5834" spans="1:40" ht="31.5" customHeight="1" x14ac:dyDescent="0.25">
      <c r="A5834" s="56"/>
      <c r="B5834" s="95" t="s">
        <v>12963</v>
      </c>
      <c r="C5834" s="95" t="s">
        <v>253</v>
      </c>
      <c r="D5834" s="95" t="s">
        <v>19</v>
      </c>
      <c r="E5834" s="95" t="s">
        <v>51</v>
      </c>
      <c r="F5834" s="95" t="s">
        <v>254</v>
      </c>
      <c r="G5834" s="95">
        <v>5</v>
      </c>
      <c r="H5834" s="95"/>
      <c r="I5834" s="95">
        <v>0</v>
      </c>
      <c r="J5834" s="95"/>
      <c r="K5834" s="95">
        <v>1</v>
      </c>
      <c r="L5834" s="95"/>
      <c r="M5834" s="95">
        <v>0</v>
      </c>
      <c r="N5834" s="95"/>
      <c r="O5834" s="95">
        <v>0</v>
      </c>
      <c r="P5834" s="95"/>
      <c r="Q5834" s="62">
        <v>45621</v>
      </c>
      <c r="R5834" s="62">
        <v>45663</v>
      </c>
      <c r="S5834" s="95" t="s">
        <v>12981</v>
      </c>
      <c r="T5834" s="95" t="s">
        <v>1253</v>
      </c>
      <c r="U5834" s="95" t="s">
        <v>1253</v>
      </c>
      <c r="V5834" s="95" t="s">
        <v>2118</v>
      </c>
      <c r="W5834" s="95">
        <v>5</v>
      </c>
      <c r="X5834" s="95">
        <v>0</v>
      </c>
      <c r="Y5834" s="95">
        <v>0</v>
      </c>
      <c r="Z5834" s="95">
        <v>0</v>
      </c>
      <c r="AA5834" s="95">
        <v>0</v>
      </c>
      <c r="AB5834" s="95">
        <v>0</v>
      </c>
      <c r="AC5834" s="95">
        <v>0</v>
      </c>
      <c r="AD5834" s="95">
        <v>0</v>
      </c>
      <c r="AE5834" s="95" t="s">
        <v>14793</v>
      </c>
      <c r="AF5834" s="62">
        <v>45621</v>
      </c>
      <c r="AG5834" s="62">
        <v>45664</v>
      </c>
      <c r="AH5834" s="95" t="s">
        <v>1254</v>
      </c>
      <c r="AI5834" s="95" t="s">
        <v>1254</v>
      </c>
      <c r="AJ5834" s="95" t="s">
        <v>1254</v>
      </c>
      <c r="AK5834" s="95" t="s">
        <v>1254</v>
      </c>
      <c r="AL5834" s="95" t="s">
        <v>1254</v>
      </c>
      <c r="AM5834" s="95" t="s">
        <v>14793</v>
      </c>
      <c r="AN5834" s="95" t="s">
        <v>14793</v>
      </c>
    </row>
    <row r="5835" spans="1:40" ht="31.5" customHeight="1" x14ac:dyDescent="0.25">
      <c r="A5835" s="56"/>
      <c r="B5835" s="95" t="s">
        <v>12999</v>
      </c>
      <c r="C5835" s="95" t="s">
        <v>878</v>
      </c>
      <c r="D5835" s="95" t="s">
        <v>30</v>
      </c>
      <c r="E5835" s="95" t="s">
        <v>118</v>
      </c>
      <c r="F5835" s="95" t="s">
        <v>879</v>
      </c>
      <c r="G5835" s="95">
        <v>18</v>
      </c>
      <c r="H5835" s="95"/>
      <c r="I5835" s="95">
        <v>5</v>
      </c>
      <c r="J5835" s="95"/>
      <c r="K5835" s="95">
        <v>4</v>
      </c>
      <c r="L5835" s="95"/>
      <c r="M5835" s="95">
        <v>0</v>
      </c>
      <c r="N5835" s="95"/>
      <c r="O5835" s="95">
        <v>0</v>
      </c>
      <c r="P5835" s="95"/>
      <c r="Q5835" s="62">
        <v>45621</v>
      </c>
      <c r="R5835" s="62">
        <v>45677</v>
      </c>
      <c r="S5835" s="95" t="s">
        <v>13058</v>
      </c>
      <c r="T5835" s="95" t="s">
        <v>1253</v>
      </c>
      <c r="U5835" s="95" t="s">
        <v>1253</v>
      </c>
      <c r="V5835" s="95" t="s">
        <v>6029</v>
      </c>
      <c r="W5835" s="95">
        <v>18</v>
      </c>
      <c r="X5835" s="95">
        <v>5</v>
      </c>
      <c r="Y5835" s="95">
        <v>0</v>
      </c>
      <c r="Z5835" s="95">
        <v>0</v>
      </c>
      <c r="AA5835" s="95">
        <v>0</v>
      </c>
      <c r="AB5835" s="95">
        <v>0</v>
      </c>
      <c r="AC5835" s="95">
        <v>0</v>
      </c>
      <c r="AD5835" s="95">
        <v>0</v>
      </c>
      <c r="AE5835" s="95" t="s">
        <v>14793</v>
      </c>
      <c r="AF5835" s="62">
        <v>45623</v>
      </c>
      <c r="AG5835" s="62">
        <v>45681</v>
      </c>
      <c r="AH5835" s="95" t="s">
        <v>1254</v>
      </c>
      <c r="AI5835" s="95" t="s">
        <v>1254</v>
      </c>
      <c r="AJ5835" s="95" t="s">
        <v>1254</v>
      </c>
      <c r="AK5835" s="95" t="s">
        <v>1254</v>
      </c>
      <c r="AL5835" s="95" t="s">
        <v>1254</v>
      </c>
      <c r="AM5835" s="95" t="s">
        <v>14793</v>
      </c>
      <c r="AN5835" s="95" t="s">
        <v>14793</v>
      </c>
    </row>
    <row r="5836" spans="1:40" ht="31.5" customHeight="1" x14ac:dyDescent="0.25">
      <c r="A5836" s="56"/>
      <c r="B5836" s="95" t="s">
        <v>13047</v>
      </c>
      <c r="C5836" s="95" t="s">
        <v>1871</v>
      </c>
      <c r="D5836" s="95" t="s">
        <v>19</v>
      </c>
      <c r="E5836" s="95" t="s">
        <v>41</v>
      </c>
      <c r="F5836" s="95" t="s">
        <v>1872</v>
      </c>
      <c r="G5836" s="95">
        <v>9</v>
      </c>
      <c r="H5836" s="95"/>
      <c r="I5836" s="95">
        <v>5</v>
      </c>
      <c r="J5836" s="95"/>
      <c r="K5836" s="95">
        <v>3</v>
      </c>
      <c r="L5836" s="95"/>
      <c r="M5836" s="95">
        <v>0</v>
      </c>
      <c r="N5836" s="95"/>
      <c r="O5836" s="95">
        <v>0</v>
      </c>
      <c r="P5836" s="95"/>
      <c r="Q5836" s="62">
        <v>45623</v>
      </c>
      <c r="R5836" s="62">
        <v>45677</v>
      </c>
      <c r="S5836" s="95" t="s">
        <v>13059</v>
      </c>
      <c r="T5836" s="95" t="s">
        <v>1253</v>
      </c>
      <c r="U5836" s="95" t="s">
        <v>1253</v>
      </c>
      <c r="V5836" s="95" t="s">
        <v>1873</v>
      </c>
      <c r="W5836" s="95">
        <v>9</v>
      </c>
      <c r="X5836" s="95">
        <v>5</v>
      </c>
      <c r="Y5836" s="95">
        <v>0</v>
      </c>
      <c r="Z5836" s="95">
        <v>0</v>
      </c>
      <c r="AA5836" s="95">
        <v>0</v>
      </c>
      <c r="AB5836" s="95">
        <v>0</v>
      </c>
      <c r="AC5836" s="95">
        <v>0</v>
      </c>
      <c r="AD5836" s="95">
        <v>0</v>
      </c>
      <c r="AE5836" s="95" t="s">
        <v>14793</v>
      </c>
      <c r="AF5836" s="62">
        <v>45623</v>
      </c>
      <c r="AG5836" s="62">
        <v>45678</v>
      </c>
      <c r="AH5836" s="95" t="s">
        <v>1254</v>
      </c>
      <c r="AI5836" s="95" t="s">
        <v>1254</v>
      </c>
      <c r="AJ5836" s="95" t="s">
        <v>1254</v>
      </c>
      <c r="AK5836" s="95" t="s">
        <v>1254</v>
      </c>
      <c r="AL5836" s="95" t="s">
        <v>1254</v>
      </c>
      <c r="AM5836" s="95" t="s">
        <v>14793</v>
      </c>
      <c r="AN5836" s="95" t="s">
        <v>14793</v>
      </c>
    </row>
    <row r="5837" spans="1:40" ht="31.5" customHeight="1" x14ac:dyDescent="0.25">
      <c r="A5837" s="56"/>
      <c r="B5837" s="95" t="s">
        <v>13055</v>
      </c>
      <c r="C5837" s="95" t="s">
        <v>11846</v>
      </c>
      <c r="D5837" s="95" t="s">
        <v>19</v>
      </c>
      <c r="E5837" s="95" t="s">
        <v>288</v>
      </c>
      <c r="F5837" s="95" t="s">
        <v>782</v>
      </c>
      <c r="G5837" s="95">
        <v>41</v>
      </c>
      <c r="H5837" s="95"/>
      <c r="I5837" s="95">
        <v>21</v>
      </c>
      <c r="J5837" s="95"/>
      <c r="K5837" s="95">
        <v>0</v>
      </c>
      <c r="L5837" s="95"/>
      <c r="M5837" s="95">
        <v>0</v>
      </c>
      <c r="N5837" s="95"/>
      <c r="O5837" s="95">
        <v>0</v>
      </c>
      <c r="P5837" s="95"/>
      <c r="Q5837" s="62">
        <v>45623</v>
      </c>
      <c r="R5837" s="62">
        <v>45694</v>
      </c>
      <c r="S5837" s="95" t="s">
        <v>13060</v>
      </c>
      <c r="T5837" s="95" t="s">
        <v>1253</v>
      </c>
      <c r="U5837" s="95" t="s">
        <v>1253</v>
      </c>
      <c r="V5837" s="95" t="s">
        <v>1558</v>
      </c>
      <c r="W5837" s="95">
        <v>41</v>
      </c>
      <c r="X5837" s="95">
        <v>21</v>
      </c>
      <c r="Y5837" s="95">
        <v>0</v>
      </c>
      <c r="Z5837" s="95">
        <v>0</v>
      </c>
      <c r="AA5837" s="95">
        <v>0</v>
      </c>
      <c r="AB5837" s="95">
        <v>0</v>
      </c>
      <c r="AC5837" s="95">
        <v>0</v>
      </c>
      <c r="AD5837" s="95">
        <v>0</v>
      </c>
      <c r="AE5837" s="95" t="s">
        <v>14793</v>
      </c>
      <c r="AF5837" s="62">
        <v>45623</v>
      </c>
      <c r="AG5837" s="62">
        <v>45698</v>
      </c>
      <c r="AH5837" s="95" t="s">
        <v>1254</v>
      </c>
      <c r="AI5837" s="95" t="s">
        <v>1254</v>
      </c>
      <c r="AJ5837" s="95" t="s">
        <v>1254</v>
      </c>
      <c r="AK5837" s="95" t="s">
        <v>1254</v>
      </c>
      <c r="AL5837" s="95" t="s">
        <v>1254</v>
      </c>
      <c r="AM5837" s="95" t="s">
        <v>14793</v>
      </c>
      <c r="AN5837" s="95" t="s">
        <v>14793</v>
      </c>
    </row>
    <row r="5838" spans="1:40" ht="31.5" customHeight="1" x14ac:dyDescent="0.25">
      <c r="A5838" s="56"/>
      <c r="B5838" s="95" t="s">
        <v>13024</v>
      </c>
      <c r="C5838" s="95" t="s">
        <v>483</v>
      </c>
      <c r="D5838" s="95" t="s">
        <v>19</v>
      </c>
      <c r="E5838" s="95" t="s">
        <v>46</v>
      </c>
      <c r="F5838" s="95" t="s">
        <v>381</v>
      </c>
      <c r="G5838" s="95">
        <v>12</v>
      </c>
      <c r="H5838" s="95"/>
      <c r="I5838" s="95">
        <v>3</v>
      </c>
      <c r="J5838" s="95"/>
      <c r="K5838" s="95">
        <v>1</v>
      </c>
      <c r="L5838" s="95"/>
      <c r="M5838" s="95">
        <v>0</v>
      </c>
      <c r="N5838" s="95"/>
      <c r="O5838" s="95">
        <v>0</v>
      </c>
      <c r="P5838" s="95"/>
      <c r="Q5838" s="62">
        <v>45623</v>
      </c>
      <c r="R5838" s="62">
        <v>45687</v>
      </c>
      <c r="S5838" s="95" t="s">
        <v>13061</v>
      </c>
      <c r="T5838" s="95" t="s">
        <v>1253</v>
      </c>
      <c r="U5838" s="95" t="s">
        <v>1253</v>
      </c>
      <c r="V5838" s="95" t="s">
        <v>1345</v>
      </c>
      <c r="W5838" s="95">
        <v>12</v>
      </c>
      <c r="X5838" s="95">
        <v>3</v>
      </c>
      <c r="Y5838" s="95">
        <v>0</v>
      </c>
      <c r="Z5838" s="95">
        <v>0</v>
      </c>
      <c r="AA5838" s="95">
        <v>0</v>
      </c>
      <c r="AB5838" s="95">
        <v>0</v>
      </c>
      <c r="AC5838" s="95">
        <v>0</v>
      </c>
      <c r="AD5838" s="95">
        <v>0</v>
      </c>
      <c r="AE5838" s="95" t="s">
        <v>14793</v>
      </c>
      <c r="AF5838" s="62">
        <v>45623</v>
      </c>
      <c r="AG5838" s="62">
        <v>45691</v>
      </c>
      <c r="AH5838" s="95" t="s">
        <v>1254</v>
      </c>
      <c r="AI5838" s="95" t="s">
        <v>1254</v>
      </c>
      <c r="AJ5838" s="95" t="s">
        <v>1254</v>
      </c>
      <c r="AK5838" s="95" t="s">
        <v>1254</v>
      </c>
      <c r="AL5838" s="95" t="s">
        <v>1254</v>
      </c>
      <c r="AM5838" s="95" t="s">
        <v>14793</v>
      </c>
      <c r="AN5838" s="95" t="s">
        <v>14793</v>
      </c>
    </row>
    <row r="5839" spans="1:40" ht="31.5" customHeight="1" x14ac:dyDescent="0.25">
      <c r="A5839" s="56"/>
      <c r="B5839" s="95" t="s">
        <v>13021</v>
      </c>
      <c r="C5839" s="95" t="s">
        <v>24</v>
      </c>
      <c r="D5839" s="95" t="s">
        <v>19</v>
      </c>
      <c r="E5839" s="95" t="s">
        <v>25</v>
      </c>
      <c r="F5839" s="95" t="s">
        <v>26</v>
      </c>
      <c r="G5839" s="95">
        <v>4</v>
      </c>
      <c r="H5839" s="95"/>
      <c r="I5839" s="95">
        <v>2</v>
      </c>
      <c r="J5839" s="95"/>
      <c r="K5839" s="95">
        <v>2</v>
      </c>
      <c r="L5839" s="95"/>
      <c r="M5839" s="95">
        <v>0</v>
      </c>
      <c r="N5839" s="95"/>
      <c r="O5839" s="95">
        <v>0</v>
      </c>
      <c r="P5839" s="95"/>
      <c r="Q5839" s="62">
        <v>45621</v>
      </c>
      <c r="R5839" s="62">
        <v>45656</v>
      </c>
      <c r="S5839" s="95" t="s">
        <v>13062</v>
      </c>
      <c r="T5839" s="95" t="s">
        <v>1253</v>
      </c>
      <c r="U5839" s="95" t="s">
        <v>1253</v>
      </c>
      <c r="V5839" s="95" t="s">
        <v>1784</v>
      </c>
      <c r="W5839" s="95">
        <v>4</v>
      </c>
      <c r="X5839" s="95">
        <v>2</v>
      </c>
      <c r="Y5839" s="95">
        <v>0</v>
      </c>
      <c r="Z5839" s="95">
        <v>0</v>
      </c>
      <c r="AA5839" s="95">
        <v>0</v>
      </c>
      <c r="AB5839" s="95">
        <v>0</v>
      </c>
      <c r="AC5839" s="95">
        <v>0</v>
      </c>
      <c r="AD5839" s="95">
        <v>0</v>
      </c>
      <c r="AE5839" s="95" t="s">
        <v>14793</v>
      </c>
      <c r="AF5839" s="62">
        <v>45623</v>
      </c>
      <c r="AG5839" s="62">
        <v>45657</v>
      </c>
      <c r="AH5839" s="95" t="s">
        <v>1254</v>
      </c>
      <c r="AI5839" s="95" t="s">
        <v>1254</v>
      </c>
      <c r="AJ5839" s="95" t="s">
        <v>1254</v>
      </c>
      <c r="AK5839" s="95" t="s">
        <v>1254</v>
      </c>
      <c r="AL5839" s="95" t="s">
        <v>1254</v>
      </c>
      <c r="AM5839" s="95" t="s">
        <v>14793</v>
      </c>
      <c r="AN5839" s="95" t="s">
        <v>14793</v>
      </c>
    </row>
    <row r="5840" spans="1:40" ht="31.5" customHeight="1" x14ac:dyDescent="0.25">
      <c r="A5840" s="56"/>
      <c r="B5840" s="95" t="s">
        <v>13032</v>
      </c>
      <c r="C5840" s="95" t="s">
        <v>1742</v>
      </c>
      <c r="D5840" s="95" t="s">
        <v>19</v>
      </c>
      <c r="E5840" s="95" t="s">
        <v>51</v>
      </c>
      <c r="F5840" s="95" t="s">
        <v>71</v>
      </c>
      <c r="G5840" s="95">
        <v>13</v>
      </c>
      <c r="H5840" s="95"/>
      <c r="I5840" s="95">
        <v>0</v>
      </c>
      <c r="J5840" s="95"/>
      <c r="K5840" s="95">
        <v>1</v>
      </c>
      <c r="L5840" s="95"/>
      <c r="M5840" s="95">
        <v>0</v>
      </c>
      <c r="N5840" s="95"/>
      <c r="O5840" s="95">
        <v>0</v>
      </c>
      <c r="P5840" s="95"/>
      <c r="Q5840" s="62">
        <v>45625</v>
      </c>
      <c r="R5840" s="62">
        <v>45653</v>
      </c>
      <c r="S5840" s="95" t="s">
        <v>13063</v>
      </c>
      <c r="T5840" s="95" t="s">
        <v>1253</v>
      </c>
      <c r="U5840" s="95" t="s">
        <v>1253</v>
      </c>
      <c r="V5840" s="95" t="s">
        <v>1743</v>
      </c>
      <c r="W5840" s="95">
        <v>13</v>
      </c>
      <c r="X5840" s="95">
        <v>0</v>
      </c>
      <c r="Y5840" s="95">
        <v>0</v>
      </c>
      <c r="Z5840" s="95">
        <v>0</v>
      </c>
      <c r="AA5840" s="95">
        <v>0</v>
      </c>
      <c r="AB5840" s="95">
        <v>0</v>
      </c>
      <c r="AC5840" s="95">
        <v>0</v>
      </c>
      <c r="AD5840" s="95">
        <v>0</v>
      </c>
      <c r="AE5840" s="95" t="s">
        <v>14793</v>
      </c>
      <c r="AF5840" s="62">
        <v>45625</v>
      </c>
      <c r="AG5840" s="62">
        <v>45656</v>
      </c>
      <c r="AH5840" s="95" t="s">
        <v>1254</v>
      </c>
      <c r="AI5840" s="95" t="s">
        <v>1254</v>
      </c>
      <c r="AJ5840" s="95" t="s">
        <v>1254</v>
      </c>
      <c r="AK5840" s="95" t="s">
        <v>1254</v>
      </c>
      <c r="AL5840" s="95" t="s">
        <v>1254</v>
      </c>
      <c r="AM5840" s="95" t="s">
        <v>14793</v>
      </c>
      <c r="AN5840" s="95" t="s">
        <v>14793</v>
      </c>
    </row>
    <row r="5841" spans="1:40" ht="31.5" customHeight="1" x14ac:dyDescent="0.25">
      <c r="A5841" s="56"/>
      <c r="B5841" s="95" t="s">
        <v>12990</v>
      </c>
      <c r="C5841" s="95" t="s">
        <v>1115</v>
      </c>
      <c r="D5841" s="95" t="s">
        <v>30</v>
      </c>
      <c r="E5841" s="95" t="s">
        <v>95</v>
      </c>
      <c r="F5841" s="95" t="s">
        <v>441</v>
      </c>
      <c r="G5841" s="95">
        <v>2</v>
      </c>
      <c r="H5841" s="95"/>
      <c r="I5841" s="95">
        <v>0</v>
      </c>
      <c r="J5841" s="95"/>
      <c r="K5841" s="95">
        <v>0</v>
      </c>
      <c r="L5841" s="95"/>
      <c r="M5841" s="95">
        <v>0</v>
      </c>
      <c r="N5841" s="95"/>
      <c r="O5841" s="95">
        <v>0</v>
      </c>
      <c r="P5841" s="95"/>
      <c r="Q5841" s="62">
        <v>45623</v>
      </c>
      <c r="R5841" s="62">
        <v>45666</v>
      </c>
      <c r="S5841" s="95" t="s">
        <v>13064</v>
      </c>
      <c r="T5841" s="95" t="s">
        <v>1253</v>
      </c>
      <c r="U5841" s="95" t="s">
        <v>1253</v>
      </c>
      <c r="V5841" s="95" t="s">
        <v>3383</v>
      </c>
      <c r="W5841" s="95">
        <v>2</v>
      </c>
      <c r="X5841" s="95">
        <v>0</v>
      </c>
      <c r="Y5841" s="95">
        <v>0</v>
      </c>
      <c r="Z5841" s="95">
        <v>0</v>
      </c>
      <c r="AA5841" s="95">
        <v>0</v>
      </c>
      <c r="AB5841" s="95">
        <v>0</v>
      </c>
      <c r="AC5841" s="95">
        <v>0</v>
      </c>
      <c r="AD5841" s="95">
        <v>0</v>
      </c>
      <c r="AE5841" s="95" t="s">
        <v>14793</v>
      </c>
      <c r="AF5841" s="62">
        <v>45625</v>
      </c>
      <c r="AG5841" s="62">
        <v>45667</v>
      </c>
      <c r="AH5841" s="95" t="s">
        <v>1254</v>
      </c>
      <c r="AI5841" s="95" t="s">
        <v>1254</v>
      </c>
      <c r="AJ5841" s="95" t="s">
        <v>1254</v>
      </c>
      <c r="AK5841" s="95" t="s">
        <v>1254</v>
      </c>
      <c r="AL5841" s="95" t="s">
        <v>1254</v>
      </c>
      <c r="AM5841" s="95" t="s">
        <v>14793</v>
      </c>
      <c r="AN5841" s="95" t="s">
        <v>14793</v>
      </c>
    </row>
    <row r="5842" spans="1:40" ht="31.5" customHeight="1" x14ac:dyDescent="0.25">
      <c r="A5842" s="56"/>
      <c r="B5842" s="95" t="s">
        <v>13046</v>
      </c>
      <c r="C5842" s="95" t="s">
        <v>257</v>
      </c>
      <c r="D5842" s="95" t="s">
        <v>19</v>
      </c>
      <c r="E5842" s="95" t="s">
        <v>41</v>
      </c>
      <c r="F5842" s="95" t="s">
        <v>14733</v>
      </c>
      <c r="G5842" s="95">
        <v>41</v>
      </c>
      <c r="H5842" s="95"/>
      <c r="I5842" s="95">
        <v>11</v>
      </c>
      <c r="J5842" s="95"/>
      <c r="K5842" s="95">
        <v>5</v>
      </c>
      <c r="L5842" s="95"/>
      <c r="M5842" s="95">
        <v>0</v>
      </c>
      <c r="N5842" s="95"/>
      <c r="O5842" s="95">
        <v>0</v>
      </c>
      <c r="P5842" s="95"/>
      <c r="Q5842" s="62">
        <v>45625</v>
      </c>
      <c r="R5842" s="62">
        <v>45743</v>
      </c>
      <c r="S5842" s="95" t="s">
        <v>13065</v>
      </c>
      <c r="T5842" s="95" t="s">
        <v>1253</v>
      </c>
      <c r="U5842" s="95" t="s">
        <v>1253</v>
      </c>
      <c r="V5842" s="95" t="s">
        <v>1731</v>
      </c>
      <c r="W5842" s="95">
        <v>41</v>
      </c>
      <c r="X5842" s="95">
        <v>11</v>
      </c>
      <c r="Y5842" s="95">
        <v>0</v>
      </c>
      <c r="Z5842" s="95">
        <v>0</v>
      </c>
      <c r="AA5842" s="95">
        <v>0</v>
      </c>
      <c r="AB5842" s="95">
        <v>0</v>
      </c>
      <c r="AC5842" s="95">
        <v>0</v>
      </c>
      <c r="AD5842" s="95">
        <v>0</v>
      </c>
      <c r="AE5842" s="95" t="s">
        <v>14793</v>
      </c>
      <c r="AF5842" s="62">
        <v>45625</v>
      </c>
      <c r="AG5842" s="62">
        <v>45747</v>
      </c>
      <c r="AH5842" s="95" t="s">
        <v>1254</v>
      </c>
      <c r="AI5842" s="95" t="s">
        <v>1254</v>
      </c>
      <c r="AJ5842" s="95" t="s">
        <v>1254</v>
      </c>
      <c r="AK5842" s="95" t="s">
        <v>1254</v>
      </c>
      <c r="AL5842" s="95" t="s">
        <v>1254</v>
      </c>
      <c r="AM5842" s="95" t="s">
        <v>14793</v>
      </c>
      <c r="AN5842" s="95" t="s">
        <v>14793</v>
      </c>
    </row>
    <row r="5843" spans="1:40" ht="31.5" customHeight="1" x14ac:dyDescent="0.25">
      <c r="A5843" s="56"/>
      <c r="B5843" s="95" t="s">
        <v>13028</v>
      </c>
      <c r="C5843" s="95" t="s">
        <v>55</v>
      </c>
      <c r="D5843" s="95" t="s">
        <v>19</v>
      </c>
      <c r="E5843" s="95" t="s">
        <v>31</v>
      </c>
      <c r="F5843" s="95" t="s">
        <v>56</v>
      </c>
      <c r="G5843" s="95">
        <v>18</v>
      </c>
      <c r="H5843" s="95"/>
      <c r="I5843" s="95">
        <v>8</v>
      </c>
      <c r="J5843" s="95"/>
      <c r="K5843" s="95">
        <v>4</v>
      </c>
      <c r="L5843" s="95"/>
      <c r="M5843" s="95">
        <v>0</v>
      </c>
      <c r="N5843" s="95"/>
      <c r="O5843" s="95">
        <v>0</v>
      </c>
      <c r="P5843" s="95"/>
      <c r="Q5843" s="62">
        <v>45628</v>
      </c>
      <c r="R5843" s="62">
        <v>45670</v>
      </c>
      <c r="S5843" s="95" t="s">
        <v>13066</v>
      </c>
      <c r="T5843" s="95" t="s">
        <v>1253</v>
      </c>
      <c r="U5843" s="95" t="s">
        <v>1253</v>
      </c>
      <c r="V5843" s="95" t="s">
        <v>2492</v>
      </c>
      <c r="W5843" s="95">
        <v>18</v>
      </c>
      <c r="X5843" s="95">
        <v>8</v>
      </c>
      <c r="Y5843" s="95">
        <v>0</v>
      </c>
      <c r="Z5843" s="95">
        <v>0</v>
      </c>
      <c r="AA5843" s="95">
        <v>0</v>
      </c>
      <c r="AB5843" s="95">
        <v>0</v>
      </c>
      <c r="AC5843" s="95">
        <v>0</v>
      </c>
      <c r="AD5843" s="95">
        <v>0</v>
      </c>
      <c r="AE5843" s="95" t="s">
        <v>14793</v>
      </c>
      <c r="AF5843" s="62">
        <v>45628</v>
      </c>
      <c r="AG5843" s="62">
        <v>45672</v>
      </c>
      <c r="AH5843" s="95" t="s">
        <v>1254</v>
      </c>
      <c r="AI5843" s="95" t="s">
        <v>1254</v>
      </c>
      <c r="AJ5843" s="95" t="s">
        <v>1254</v>
      </c>
      <c r="AK5843" s="95" t="s">
        <v>1254</v>
      </c>
      <c r="AL5843" s="95" t="s">
        <v>1254</v>
      </c>
      <c r="AM5843" s="95" t="s">
        <v>14793</v>
      </c>
      <c r="AN5843" s="95" t="s">
        <v>14793</v>
      </c>
    </row>
    <row r="5844" spans="1:40" ht="31.5" customHeight="1" x14ac:dyDescent="0.25">
      <c r="A5844" s="56"/>
      <c r="B5844" s="95" t="s">
        <v>13045</v>
      </c>
      <c r="C5844" s="95" t="s">
        <v>805</v>
      </c>
      <c r="D5844" s="95" t="s">
        <v>30</v>
      </c>
      <c r="E5844" s="95" t="s">
        <v>41</v>
      </c>
      <c r="F5844" s="95" t="s">
        <v>802</v>
      </c>
      <c r="G5844" s="95">
        <v>12</v>
      </c>
      <c r="H5844" s="95"/>
      <c r="I5844" s="95">
        <v>2</v>
      </c>
      <c r="J5844" s="95"/>
      <c r="K5844" s="95">
        <v>2</v>
      </c>
      <c r="L5844" s="95"/>
      <c r="M5844" s="95">
        <v>0</v>
      </c>
      <c r="N5844" s="95"/>
      <c r="O5844" s="95">
        <v>0</v>
      </c>
      <c r="P5844" s="95"/>
      <c r="Q5844" s="62">
        <v>45628</v>
      </c>
      <c r="R5844" s="62">
        <v>45659</v>
      </c>
      <c r="S5844" s="95" t="s">
        <v>13067</v>
      </c>
      <c r="T5844" s="95" t="s">
        <v>1253</v>
      </c>
      <c r="U5844" s="95" t="s">
        <v>1253</v>
      </c>
      <c r="V5844" s="95" t="s">
        <v>2278</v>
      </c>
      <c r="W5844" s="95">
        <v>12</v>
      </c>
      <c r="X5844" s="95">
        <v>2</v>
      </c>
      <c r="Y5844" s="95">
        <v>0</v>
      </c>
      <c r="Z5844" s="95">
        <v>0</v>
      </c>
      <c r="AA5844" s="95">
        <v>0</v>
      </c>
      <c r="AB5844" s="95">
        <v>0</v>
      </c>
      <c r="AC5844" s="95">
        <v>0</v>
      </c>
      <c r="AD5844" s="95">
        <v>0</v>
      </c>
      <c r="AE5844" s="95" t="s">
        <v>14793</v>
      </c>
      <c r="AF5844" s="62">
        <v>45628</v>
      </c>
      <c r="AG5844" s="62">
        <v>45663</v>
      </c>
      <c r="AH5844" s="95" t="s">
        <v>1254</v>
      </c>
      <c r="AI5844" s="95" t="s">
        <v>1254</v>
      </c>
      <c r="AJ5844" s="95" t="s">
        <v>1254</v>
      </c>
      <c r="AK5844" s="95" t="s">
        <v>1254</v>
      </c>
      <c r="AL5844" s="95" t="s">
        <v>1254</v>
      </c>
      <c r="AM5844" s="95" t="s">
        <v>14793</v>
      </c>
      <c r="AN5844" s="95" t="s">
        <v>14793</v>
      </c>
    </row>
    <row r="5845" spans="1:40" ht="31.5" customHeight="1" x14ac:dyDescent="0.25">
      <c r="A5845" s="56"/>
      <c r="B5845" s="95" t="s">
        <v>12982</v>
      </c>
      <c r="C5845" s="95" t="s">
        <v>9315</v>
      </c>
      <c r="D5845" s="95" t="s">
        <v>19</v>
      </c>
      <c r="E5845" s="95" t="s">
        <v>20</v>
      </c>
      <c r="F5845" s="95" t="s">
        <v>317</v>
      </c>
      <c r="G5845" s="95">
        <v>2</v>
      </c>
      <c r="H5845" s="95"/>
      <c r="I5845" s="95">
        <v>1</v>
      </c>
      <c r="J5845" s="95"/>
      <c r="K5845" s="95">
        <v>0</v>
      </c>
      <c r="L5845" s="95"/>
      <c r="M5845" s="95">
        <v>0</v>
      </c>
      <c r="N5845" s="95"/>
      <c r="O5845" s="95">
        <v>0</v>
      </c>
      <c r="P5845" s="95"/>
      <c r="Q5845" s="62">
        <v>45628</v>
      </c>
      <c r="R5845" s="62">
        <v>45649</v>
      </c>
      <c r="S5845" s="95" t="s">
        <v>13056</v>
      </c>
      <c r="T5845" s="95" t="s">
        <v>1253</v>
      </c>
      <c r="U5845" s="95" t="s">
        <v>1253</v>
      </c>
      <c r="V5845" s="95" t="s">
        <v>1536</v>
      </c>
      <c r="W5845" s="95">
        <v>2</v>
      </c>
      <c r="X5845" s="95">
        <v>1</v>
      </c>
      <c r="Y5845" s="95">
        <v>0</v>
      </c>
      <c r="Z5845" s="95">
        <v>0</v>
      </c>
      <c r="AA5845" s="95">
        <v>0</v>
      </c>
      <c r="AB5845" s="95">
        <v>0</v>
      </c>
      <c r="AC5845" s="95">
        <v>0</v>
      </c>
      <c r="AD5845" s="95">
        <v>0</v>
      </c>
      <c r="AE5845" s="95" t="s">
        <v>14793</v>
      </c>
      <c r="AF5845" s="62">
        <v>45629</v>
      </c>
      <c r="AG5845" s="62">
        <v>45650</v>
      </c>
      <c r="AH5845" s="95" t="s">
        <v>1254</v>
      </c>
      <c r="AI5845" s="95" t="s">
        <v>1254</v>
      </c>
      <c r="AJ5845" s="95" t="s">
        <v>1254</v>
      </c>
      <c r="AK5845" s="95" t="s">
        <v>1254</v>
      </c>
      <c r="AL5845" s="95" t="s">
        <v>1254</v>
      </c>
      <c r="AM5845" s="95" t="s">
        <v>14793</v>
      </c>
      <c r="AN5845" s="95" t="s">
        <v>14793</v>
      </c>
    </row>
    <row r="5846" spans="1:40" ht="31.5" customHeight="1" x14ac:dyDescent="0.25">
      <c r="A5846" s="56"/>
      <c r="B5846" s="95" t="s">
        <v>13044</v>
      </c>
      <c r="C5846" s="95" t="s">
        <v>7649</v>
      </c>
      <c r="D5846" s="95" t="s">
        <v>30</v>
      </c>
      <c r="E5846" s="95" t="s">
        <v>41</v>
      </c>
      <c r="F5846" s="95" t="s">
        <v>250</v>
      </c>
      <c r="G5846" s="95">
        <v>19</v>
      </c>
      <c r="H5846" s="95"/>
      <c r="I5846" s="95">
        <v>2</v>
      </c>
      <c r="J5846" s="95"/>
      <c r="K5846" s="95">
        <v>0</v>
      </c>
      <c r="L5846" s="95"/>
      <c r="M5846" s="95">
        <v>0</v>
      </c>
      <c r="N5846" s="95"/>
      <c r="O5846" s="95">
        <v>0</v>
      </c>
      <c r="P5846" s="95"/>
      <c r="Q5846" s="62">
        <v>45628</v>
      </c>
      <c r="R5846" s="62">
        <v>45664</v>
      </c>
      <c r="S5846" s="95" t="s">
        <v>13068</v>
      </c>
      <c r="T5846" s="95" t="s">
        <v>1253</v>
      </c>
      <c r="U5846" s="95" t="s">
        <v>1253</v>
      </c>
      <c r="V5846" s="95" t="s">
        <v>2180</v>
      </c>
      <c r="W5846" s="95">
        <v>19</v>
      </c>
      <c r="X5846" s="95">
        <v>2</v>
      </c>
      <c r="Y5846" s="95">
        <v>-2</v>
      </c>
      <c r="Z5846" s="95">
        <v>-1</v>
      </c>
      <c r="AA5846" s="95">
        <v>0</v>
      </c>
      <c r="AB5846" s="95">
        <v>0</v>
      </c>
      <c r="AC5846" s="95">
        <v>0</v>
      </c>
      <c r="AD5846" s="95">
        <v>0</v>
      </c>
      <c r="AE5846" s="95" t="s">
        <v>3212</v>
      </c>
      <c r="AF5846" s="62">
        <v>45628</v>
      </c>
      <c r="AG5846" s="62">
        <v>45665</v>
      </c>
      <c r="AH5846" s="95" t="s">
        <v>1254</v>
      </c>
      <c r="AI5846" s="95" t="s">
        <v>1254</v>
      </c>
      <c r="AJ5846" s="95" t="s">
        <v>1254</v>
      </c>
      <c r="AK5846" s="95" t="s">
        <v>1254</v>
      </c>
      <c r="AL5846" s="95" t="s">
        <v>1254</v>
      </c>
      <c r="AM5846" s="95" t="s">
        <v>14793</v>
      </c>
      <c r="AN5846" s="95" t="s">
        <v>14793</v>
      </c>
    </row>
    <row r="5847" spans="1:40" ht="31.5" customHeight="1" x14ac:dyDescent="0.25">
      <c r="A5847" s="56"/>
      <c r="B5847" s="95" t="s">
        <v>13043</v>
      </c>
      <c r="C5847" s="95" t="s">
        <v>1068</v>
      </c>
      <c r="D5847" s="95" t="s">
        <v>19</v>
      </c>
      <c r="E5847" s="95" t="s">
        <v>41</v>
      </c>
      <c r="F5847" s="95" t="s">
        <v>1069</v>
      </c>
      <c r="G5847" s="95">
        <v>6</v>
      </c>
      <c r="H5847" s="95"/>
      <c r="I5847" s="95">
        <v>4</v>
      </c>
      <c r="J5847" s="95"/>
      <c r="K5847" s="95">
        <v>1</v>
      </c>
      <c r="L5847" s="95"/>
      <c r="M5847" s="95">
        <v>0</v>
      </c>
      <c r="N5847" s="95"/>
      <c r="O5847" s="95">
        <v>0</v>
      </c>
      <c r="P5847" s="95"/>
      <c r="Q5847" s="62">
        <v>45628</v>
      </c>
      <c r="R5847" s="62">
        <v>45659</v>
      </c>
      <c r="S5847" s="95" t="s">
        <v>13069</v>
      </c>
      <c r="T5847" s="95" t="s">
        <v>1253</v>
      </c>
      <c r="U5847" s="95" t="s">
        <v>1253</v>
      </c>
      <c r="V5847" s="95" t="s">
        <v>1662</v>
      </c>
      <c r="W5847" s="95">
        <v>6</v>
      </c>
      <c r="X5847" s="95">
        <v>4</v>
      </c>
      <c r="Y5847" s="95">
        <v>0</v>
      </c>
      <c r="Z5847" s="95">
        <v>0</v>
      </c>
      <c r="AA5847" s="95">
        <v>0</v>
      </c>
      <c r="AB5847" s="95">
        <v>0</v>
      </c>
      <c r="AC5847" s="95">
        <v>0</v>
      </c>
      <c r="AD5847" s="95">
        <v>0</v>
      </c>
      <c r="AE5847" s="95" t="s">
        <v>14793</v>
      </c>
      <c r="AF5847" s="62">
        <v>45628</v>
      </c>
      <c r="AG5847" s="62">
        <v>45663</v>
      </c>
      <c r="AH5847" s="95" t="s">
        <v>1254</v>
      </c>
      <c r="AI5847" s="95" t="s">
        <v>1254</v>
      </c>
      <c r="AJ5847" s="95" t="s">
        <v>1254</v>
      </c>
      <c r="AK5847" s="95" t="s">
        <v>1254</v>
      </c>
      <c r="AL5847" s="95" t="s">
        <v>1254</v>
      </c>
      <c r="AM5847" s="95" t="s">
        <v>14793</v>
      </c>
      <c r="AN5847" s="95" t="s">
        <v>14793</v>
      </c>
    </row>
    <row r="5848" spans="1:40" ht="31.5" customHeight="1" x14ac:dyDescent="0.25">
      <c r="A5848" s="56"/>
      <c r="B5848" s="95" t="s">
        <v>13042</v>
      </c>
      <c r="C5848" s="95" t="s">
        <v>12987</v>
      </c>
      <c r="D5848" s="95" t="s">
        <v>30</v>
      </c>
      <c r="E5848" s="95" t="s">
        <v>41</v>
      </c>
      <c r="F5848" s="95" t="s">
        <v>14733</v>
      </c>
      <c r="G5848" s="95">
        <v>8</v>
      </c>
      <c r="H5848" s="95"/>
      <c r="I5848" s="95">
        <v>2</v>
      </c>
      <c r="J5848" s="95"/>
      <c r="K5848" s="95">
        <v>0</v>
      </c>
      <c r="L5848" s="95"/>
      <c r="M5848" s="95">
        <v>0</v>
      </c>
      <c r="N5848" s="95"/>
      <c r="O5848" s="95">
        <v>0</v>
      </c>
      <c r="P5848" s="95"/>
      <c r="Q5848" s="62">
        <v>45629</v>
      </c>
      <c r="R5848" s="62">
        <v>45670</v>
      </c>
      <c r="S5848" s="95" t="s">
        <v>13070</v>
      </c>
      <c r="T5848" s="95" t="s">
        <v>1253</v>
      </c>
      <c r="U5848" s="95" t="s">
        <v>1253</v>
      </c>
      <c r="V5848" s="95" t="s">
        <v>2182</v>
      </c>
      <c r="W5848" s="95">
        <v>8</v>
      </c>
      <c r="X5848" s="95">
        <v>2</v>
      </c>
      <c r="Y5848" s="95">
        <v>-1</v>
      </c>
      <c r="Z5848" s="95">
        <v>0</v>
      </c>
      <c r="AA5848" s="95">
        <v>0</v>
      </c>
      <c r="AB5848" s="95">
        <v>0</v>
      </c>
      <c r="AC5848" s="95">
        <v>0</v>
      </c>
      <c r="AD5848" s="95">
        <v>0</v>
      </c>
      <c r="AE5848" s="95" t="s">
        <v>3212</v>
      </c>
      <c r="AF5848" s="62">
        <v>45629</v>
      </c>
      <c r="AG5848" s="62">
        <v>45671</v>
      </c>
      <c r="AH5848" s="95" t="s">
        <v>1254</v>
      </c>
      <c r="AI5848" s="95" t="s">
        <v>1254</v>
      </c>
      <c r="AJ5848" s="95" t="s">
        <v>1254</v>
      </c>
      <c r="AK5848" s="95" t="s">
        <v>1254</v>
      </c>
      <c r="AL5848" s="95" t="s">
        <v>1254</v>
      </c>
      <c r="AM5848" s="95" t="s">
        <v>14793</v>
      </c>
      <c r="AN5848" s="95" t="s">
        <v>14793</v>
      </c>
    </row>
    <row r="5849" spans="1:40" ht="31.5" customHeight="1" x14ac:dyDescent="0.25">
      <c r="A5849" s="56"/>
      <c r="B5849" s="95" t="s">
        <v>13017</v>
      </c>
      <c r="C5849" s="95" t="s">
        <v>1414</v>
      </c>
      <c r="D5849" s="95" t="s">
        <v>30</v>
      </c>
      <c r="E5849" s="95" t="s">
        <v>66</v>
      </c>
      <c r="F5849" s="95" t="s">
        <v>1415</v>
      </c>
      <c r="G5849" s="95">
        <v>7</v>
      </c>
      <c r="H5849" s="95"/>
      <c r="I5849" s="95">
        <v>0</v>
      </c>
      <c r="J5849" s="95"/>
      <c r="K5849" s="95">
        <v>0</v>
      </c>
      <c r="L5849" s="95"/>
      <c r="M5849" s="95">
        <v>1</v>
      </c>
      <c r="N5849" s="95"/>
      <c r="O5849" s="95">
        <v>0</v>
      </c>
      <c r="P5849" s="95"/>
      <c r="Q5849" s="62">
        <v>45629</v>
      </c>
      <c r="R5849" s="62">
        <v>45663</v>
      </c>
      <c r="S5849" s="95" t="s">
        <v>13071</v>
      </c>
      <c r="T5849" s="95" t="s">
        <v>1253</v>
      </c>
      <c r="U5849" s="95" t="s">
        <v>1253</v>
      </c>
      <c r="V5849" s="95" t="s">
        <v>1416</v>
      </c>
      <c r="W5849" s="95">
        <v>7</v>
      </c>
      <c r="X5849" s="95">
        <v>0</v>
      </c>
      <c r="Y5849" s="95">
        <v>0</v>
      </c>
      <c r="Z5849" s="95">
        <v>0</v>
      </c>
      <c r="AA5849" s="95">
        <v>1</v>
      </c>
      <c r="AB5849" s="95">
        <v>0</v>
      </c>
      <c r="AC5849" s="95">
        <v>0</v>
      </c>
      <c r="AD5849" s="95">
        <v>0</v>
      </c>
      <c r="AE5849" s="95" t="s">
        <v>14793</v>
      </c>
      <c r="AF5849" s="62">
        <v>45630</v>
      </c>
      <c r="AG5849" s="62">
        <v>45666</v>
      </c>
      <c r="AH5849" s="95" t="s">
        <v>1254</v>
      </c>
      <c r="AI5849" s="95" t="s">
        <v>1254</v>
      </c>
      <c r="AJ5849" s="95" t="s">
        <v>1254</v>
      </c>
      <c r="AK5849" s="95" t="s">
        <v>1254</v>
      </c>
      <c r="AL5849" s="95" t="s">
        <v>1254</v>
      </c>
      <c r="AM5849" s="95" t="s">
        <v>14793</v>
      </c>
      <c r="AN5849" s="95" t="s">
        <v>14793</v>
      </c>
    </row>
    <row r="5850" spans="1:40" ht="31.5" customHeight="1" x14ac:dyDescent="0.25">
      <c r="A5850" s="56"/>
      <c r="B5850" s="95" t="s">
        <v>13005</v>
      </c>
      <c r="C5850" s="95" t="s">
        <v>10113</v>
      </c>
      <c r="D5850" s="95" t="s">
        <v>30</v>
      </c>
      <c r="E5850" s="95" t="s">
        <v>20</v>
      </c>
      <c r="F5850" s="95" t="s">
        <v>265</v>
      </c>
      <c r="G5850" s="95">
        <v>3</v>
      </c>
      <c r="H5850" s="95"/>
      <c r="I5850" s="95">
        <v>3</v>
      </c>
      <c r="J5850" s="95"/>
      <c r="K5850" s="95">
        <v>0</v>
      </c>
      <c r="L5850" s="95"/>
      <c r="M5850" s="95">
        <v>0</v>
      </c>
      <c r="N5850" s="95"/>
      <c r="O5850" s="95">
        <v>0</v>
      </c>
      <c r="P5850" s="95"/>
      <c r="Q5850" s="62">
        <v>45630</v>
      </c>
      <c r="R5850" s="62">
        <v>45656</v>
      </c>
      <c r="S5850" s="95" t="s">
        <v>13072</v>
      </c>
      <c r="T5850" s="95" t="s">
        <v>1253</v>
      </c>
      <c r="U5850" s="95" t="s">
        <v>1253</v>
      </c>
      <c r="V5850" s="95" t="s">
        <v>10222</v>
      </c>
      <c r="W5850" s="95">
        <v>3</v>
      </c>
      <c r="X5850" s="95">
        <v>3</v>
      </c>
      <c r="Y5850" s="95">
        <v>0</v>
      </c>
      <c r="Z5850" s="95">
        <v>0</v>
      </c>
      <c r="AA5850" s="95">
        <v>0</v>
      </c>
      <c r="AB5850" s="95">
        <v>0</v>
      </c>
      <c r="AC5850" s="95">
        <v>0</v>
      </c>
      <c r="AD5850" s="95">
        <v>0</v>
      </c>
      <c r="AE5850" s="95" t="s">
        <v>14793</v>
      </c>
      <c r="AF5850" s="62">
        <v>45630</v>
      </c>
      <c r="AG5850" s="62">
        <v>45659</v>
      </c>
      <c r="AH5850" s="95" t="s">
        <v>1254</v>
      </c>
      <c r="AI5850" s="95" t="s">
        <v>1254</v>
      </c>
      <c r="AJ5850" s="95" t="s">
        <v>1254</v>
      </c>
      <c r="AK5850" s="95" t="s">
        <v>1254</v>
      </c>
      <c r="AL5850" s="95" t="s">
        <v>1254</v>
      </c>
      <c r="AM5850" s="95" t="s">
        <v>14793</v>
      </c>
      <c r="AN5850" s="95" t="s">
        <v>14793</v>
      </c>
    </row>
    <row r="5851" spans="1:40" ht="31.5" customHeight="1" x14ac:dyDescent="0.25">
      <c r="A5851" s="56"/>
      <c r="B5851" s="95" t="s">
        <v>13041</v>
      </c>
      <c r="C5851" s="95" t="s">
        <v>7064</v>
      </c>
      <c r="D5851" s="95" t="s">
        <v>19</v>
      </c>
      <c r="E5851" s="95" t="s">
        <v>41</v>
      </c>
      <c r="F5851" s="95" t="s">
        <v>296</v>
      </c>
      <c r="G5851" s="95">
        <v>24</v>
      </c>
      <c r="H5851" s="95"/>
      <c r="I5851" s="95">
        <v>1</v>
      </c>
      <c r="J5851" s="95"/>
      <c r="K5851" s="95">
        <v>4</v>
      </c>
      <c r="L5851" s="95"/>
      <c r="M5851" s="95">
        <v>2</v>
      </c>
      <c r="N5851" s="95"/>
      <c r="O5851" s="95">
        <v>0</v>
      </c>
      <c r="P5851" s="95"/>
      <c r="Q5851" s="62">
        <v>45631</v>
      </c>
      <c r="R5851" s="62">
        <v>45740</v>
      </c>
      <c r="S5851" s="95" t="s">
        <v>13073</v>
      </c>
      <c r="T5851" s="95" t="s">
        <v>1253</v>
      </c>
      <c r="U5851" s="95" t="s">
        <v>1253</v>
      </c>
      <c r="V5851" s="95" t="s">
        <v>6327</v>
      </c>
      <c r="W5851" s="95">
        <v>24</v>
      </c>
      <c r="X5851" s="95">
        <v>1</v>
      </c>
      <c r="Y5851" s="95">
        <v>0</v>
      </c>
      <c r="Z5851" s="95">
        <v>0</v>
      </c>
      <c r="AA5851" s="95">
        <v>2</v>
      </c>
      <c r="AB5851" s="95">
        <v>0</v>
      </c>
      <c r="AC5851" s="95">
        <v>0</v>
      </c>
      <c r="AD5851" s="95">
        <v>0</v>
      </c>
      <c r="AE5851" s="95" t="s">
        <v>14793</v>
      </c>
      <c r="AF5851" s="62">
        <v>45631</v>
      </c>
      <c r="AG5851" s="62">
        <v>45742</v>
      </c>
      <c r="AH5851" s="95" t="s">
        <v>1254</v>
      </c>
      <c r="AI5851" s="95" t="s">
        <v>1254</v>
      </c>
      <c r="AJ5851" s="95" t="s">
        <v>1254</v>
      </c>
      <c r="AK5851" s="95" t="s">
        <v>1254</v>
      </c>
      <c r="AL5851" s="95" t="s">
        <v>1254</v>
      </c>
      <c r="AM5851" s="95" t="s">
        <v>14793</v>
      </c>
      <c r="AN5851" s="95" t="s">
        <v>14793</v>
      </c>
    </row>
    <row r="5852" spans="1:40" ht="31.5" customHeight="1" x14ac:dyDescent="0.25">
      <c r="A5852" s="56"/>
      <c r="B5852" s="95" t="s">
        <v>13053</v>
      </c>
      <c r="C5852" s="95" t="s">
        <v>963</v>
      </c>
      <c r="D5852" s="95" t="s">
        <v>19</v>
      </c>
      <c r="E5852" s="95" t="s">
        <v>208</v>
      </c>
      <c r="F5852" s="95" t="s">
        <v>964</v>
      </c>
      <c r="G5852" s="95">
        <v>8</v>
      </c>
      <c r="H5852" s="95"/>
      <c r="I5852" s="95">
        <v>0</v>
      </c>
      <c r="J5852" s="95"/>
      <c r="K5852" s="95">
        <v>2</v>
      </c>
      <c r="L5852" s="95"/>
      <c r="M5852" s="95">
        <v>0</v>
      </c>
      <c r="N5852" s="95"/>
      <c r="O5852" s="95">
        <v>0</v>
      </c>
      <c r="P5852" s="95"/>
      <c r="Q5852" s="62">
        <v>45630</v>
      </c>
      <c r="R5852" s="62">
        <v>45663</v>
      </c>
      <c r="S5852" s="95" t="s">
        <v>13074</v>
      </c>
      <c r="T5852" s="95" t="s">
        <v>1253</v>
      </c>
      <c r="U5852" s="95" t="s">
        <v>1253</v>
      </c>
      <c r="V5852" s="95" t="s">
        <v>1321</v>
      </c>
      <c r="W5852" s="95">
        <v>8</v>
      </c>
      <c r="X5852" s="95">
        <v>0</v>
      </c>
      <c r="Y5852" s="95">
        <v>0</v>
      </c>
      <c r="Z5852" s="95">
        <v>0</v>
      </c>
      <c r="AA5852" s="95">
        <v>0</v>
      </c>
      <c r="AB5852" s="95">
        <v>0</v>
      </c>
      <c r="AC5852" s="95">
        <v>0</v>
      </c>
      <c r="AD5852" s="95">
        <v>0</v>
      </c>
      <c r="AE5852" s="95" t="s">
        <v>14793</v>
      </c>
      <c r="AF5852" s="62">
        <v>45631</v>
      </c>
      <c r="AG5852" s="62">
        <v>45665</v>
      </c>
      <c r="AH5852" s="95" t="s">
        <v>1254</v>
      </c>
      <c r="AI5852" s="95" t="s">
        <v>1254</v>
      </c>
      <c r="AJ5852" s="95" t="s">
        <v>1254</v>
      </c>
      <c r="AK5852" s="95" t="s">
        <v>1254</v>
      </c>
      <c r="AL5852" s="95" t="s">
        <v>1254</v>
      </c>
      <c r="AM5852" s="95" t="s">
        <v>14793</v>
      </c>
      <c r="AN5852" s="95" t="s">
        <v>14793</v>
      </c>
    </row>
    <row r="5853" spans="1:40" ht="31.5" customHeight="1" x14ac:dyDescent="0.25">
      <c r="A5853" s="56"/>
      <c r="B5853" s="95" t="s">
        <v>13049</v>
      </c>
      <c r="C5853" s="95" t="s">
        <v>666</v>
      </c>
      <c r="D5853" s="95" t="s">
        <v>30</v>
      </c>
      <c r="E5853" s="95" t="s">
        <v>122</v>
      </c>
      <c r="F5853" s="95" t="s">
        <v>307</v>
      </c>
      <c r="G5853" s="95">
        <v>4</v>
      </c>
      <c r="H5853" s="95"/>
      <c r="I5853" s="95">
        <v>2</v>
      </c>
      <c r="J5853" s="95"/>
      <c r="K5853" s="95">
        <v>0</v>
      </c>
      <c r="L5853" s="95"/>
      <c r="M5853" s="95">
        <v>0</v>
      </c>
      <c r="N5853" s="95"/>
      <c r="O5853" s="95">
        <v>0</v>
      </c>
      <c r="P5853" s="95"/>
      <c r="Q5853" s="62">
        <v>45631</v>
      </c>
      <c r="R5853" s="62">
        <v>45671</v>
      </c>
      <c r="S5853" s="95" t="s">
        <v>13075</v>
      </c>
      <c r="T5853" s="95" t="s">
        <v>1253</v>
      </c>
      <c r="U5853" s="95" t="s">
        <v>1253</v>
      </c>
      <c r="V5853" s="95" t="s">
        <v>1396</v>
      </c>
      <c r="W5853" s="95">
        <v>4</v>
      </c>
      <c r="X5853" s="95">
        <v>2</v>
      </c>
      <c r="Y5853" s="95">
        <v>4</v>
      </c>
      <c r="Z5853" s="95">
        <v>2</v>
      </c>
      <c r="AA5853" s="95">
        <v>0</v>
      </c>
      <c r="AB5853" s="95">
        <v>0</v>
      </c>
      <c r="AC5853" s="95">
        <v>0</v>
      </c>
      <c r="AD5853" s="95">
        <v>0</v>
      </c>
      <c r="AE5853" s="95" t="s">
        <v>14793</v>
      </c>
      <c r="AF5853" s="62">
        <v>45631</v>
      </c>
      <c r="AG5853" s="62">
        <v>45672</v>
      </c>
      <c r="AH5853" s="95" t="s">
        <v>1254</v>
      </c>
      <c r="AI5853" s="95" t="s">
        <v>1254</v>
      </c>
      <c r="AJ5853" s="95" t="s">
        <v>1254</v>
      </c>
      <c r="AK5853" s="95" t="s">
        <v>1254</v>
      </c>
      <c r="AL5853" s="95" t="s">
        <v>1254</v>
      </c>
      <c r="AM5853" s="95" t="s">
        <v>14793</v>
      </c>
      <c r="AN5853" s="95" t="s">
        <v>14793</v>
      </c>
    </row>
    <row r="5854" spans="1:40" ht="31.5" customHeight="1" x14ac:dyDescent="0.25">
      <c r="A5854" s="56"/>
      <c r="B5854" s="95" t="s">
        <v>13004</v>
      </c>
      <c r="C5854" s="95" t="s">
        <v>636</v>
      </c>
      <c r="D5854" s="95" t="s">
        <v>19</v>
      </c>
      <c r="E5854" s="95" t="s">
        <v>20</v>
      </c>
      <c r="F5854" s="95" t="s">
        <v>21</v>
      </c>
      <c r="G5854" s="95">
        <v>3</v>
      </c>
      <c r="H5854" s="95"/>
      <c r="I5854" s="95">
        <v>3</v>
      </c>
      <c r="J5854" s="95"/>
      <c r="K5854" s="95">
        <v>0</v>
      </c>
      <c r="L5854" s="95"/>
      <c r="M5854" s="95">
        <v>0</v>
      </c>
      <c r="N5854" s="95"/>
      <c r="O5854" s="95">
        <v>0</v>
      </c>
      <c r="P5854" s="95"/>
      <c r="Q5854" s="62">
        <v>45631</v>
      </c>
      <c r="R5854" s="62">
        <v>45666</v>
      </c>
      <c r="S5854" s="95" t="s">
        <v>13076</v>
      </c>
      <c r="T5854" s="95" t="s">
        <v>1253</v>
      </c>
      <c r="U5854" s="95" t="s">
        <v>1253</v>
      </c>
      <c r="V5854" s="95" t="s">
        <v>1543</v>
      </c>
      <c r="W5854" s="95">
        <v>3</v>
      </c>
      <c r="X5854" s="95">
        <v>3</v>
      </c>
      <c r="Y5854" s="95">
        <v>0</v>
      </c>
      <c r="Z5854" s="95">
        <v>0</v>
      </c>
      <c r="AA5854" s="95">
        <v>0</v>
      </c>
      <c r="AB5854" s="95">
        <v>0</v>
      </c>
      <c r="AC5854" s="95">
        <v>0</v>
      </c>
      <c r="AD5854" s="95">
        <v>0</v>
      </c>
      <c r="AE5854" s="95" t="s">
        <v>14793</v>
      </c>
      <c r="AF5854" s="62">
        <v>45632</v>
      </c>
      <c r="AG5854" s="62">
        <v>45670</v>
      </c>
      <c r="AH5854" s="95" t="s">
        <v>1254</v>
      </c>
      <c r="AI5854" s="95" t="s">
        <v>1254</v>
      </c>
      <c r="AJ5854" s="95" t="s">
        <v>1254</v>
      </c>
      <c r="AK5854" s="95" t="s">
        <v>1254</v>
      </c>
      <c r="AL5854" s="95" t="s">
        <v>1254</v>
      </c>
      <c r="AM5854" s="95" t="s">
        <v>14793</v>
      </c>
      <c r="AN5854" s="95" t="s">
        <v>14793</v>
      </c>
    </row>
    <row r="5855" spans="1:40" ht="31.5" customHeight="1" x14ac:dyDescent="0.25">
      <c r="A5855" s="56"/>
      <c r="B5855" s="95" t="s">
        <v>13015</v>
      </c>
      <c r="C5855" s="95" t="s">
        <v>1826</v>
      </c>
      <c r="D5855" s="95" t="s">
        <v>19</v>
      </c>
      <c r="E5855" s="95" t="s">
        <v>79</v>
      </c>
      <c r="F5855" s="95" t="s">
        <v>458</v>
      </c>
      <c r="G5855" s="95">
        <v>5</v>
      </c>
      <c r="H5855" s="95"/>
      <c r="I5855" s="95">
        <v>4</v>
      </c>
      <c r="J5855" s="95"/>
      <c r="K5855" s="95">
        <v>0</v>
      </c>
      <c r="L5855" s="95"/>
      <c r="M5855" s="95">
        <v>0</v>
      </c>
      <c r="N5855" s="95"/>
      <c r="O5855" s="95">
        <v>0</v>
      </c>
      <c r="P5855" s="95"/>
      <c r="Q5855" s="62">
        <v>45632</v>
      </c>
      <c r="R5855" s="62">
        <v>45699</v>
      </c>
      <c r="S5855" s="95" t="s">
        <v>13077</v>
      </c>
      <c r="T5855" s="95" t="s">
        <v>1253</v>
      </c>
      <c r="U5855" s="95" t="s">
        <v>1253</v>
      </c>
      <c r="V5855" s="95" t="s">
        <v>1827</v>
      </c>
      <c r="W5855" s="95">
        <v>5</v>
      </c>
      <c r="X5855" s="95">
        <v>4</v>
      </c>
      <c r="Y5855" s="95">
        <v>0</v>
      </c>
      <c r="Z5855" s="95">
        <v>1</v>
      </c>
      <c r="AA5855" s="95">
        <v>0</v>
      </c>
      <c r="AB5855" s="95">
        <v>0</v>
      </c>
      <c r="AC5855" s="95">
        <v>0</v>
      </c>
      <c r="AD5855" s="95">
        <v>0</v>
      </c>
      <c r="AE5855" s="95" t="s">
        <v>14793</v>
      </c>
      <c r="AF5855" s="62">
        <v>45632</v>
      </c>
      <c r="AG5855" s="62">
        <v>45700</v>
      </c>
      <c r="AH5855" s="95" t="s">
        <v>1254</v>
      </c>
      <c r="AI5855" s="95" t="s">
        <v>1254</v>
      </c>
      <c r="AJ5855" s="95" t="s">
        <v>1254</v>
      </c>
      <c r="AK5855" s="95" t="s">
        <v>1254</v>
      </c>
      <c r="AL5855" s="95" t="s">
        <v>1254</v>
      </c>
      <c r="AM5855" s="95" t="s">
        <v>14793</v>
      </c>
      <c r="AN5855" s="95" t="s">
        <v>14793</v>
      </c>
    </row>
    <row r="5856" spans="1:40" ht="31.5" customHeight="1" x14ac:dyDescent="0.25">
      <c r="A5856" s="56"/>
      <c r="B5856" s="95" t="s">
        <v>12989</v>
      </c>
      <c r="C5856" s="95" t="s">
        <v>94</v>
      </c>
      <c r="D5856" s="95" t="s">
        <v>19</v>
      </c>
      <c r="E5856" s="95" t="s">
        <v>95</v>
      </c>
      <c r="F5856" s="95" t="s">
        <v>96</v>
      </c>
      <c r="G5856" s="95">
        <v>23</v>
      </c>
      <c r="H5856" s="95"/>
      <c r="I5856" s="95">
        <v>5</v>
      </c>
      <c r="J5856" s="95"/>
      <c r="K5856" s="95">
        <v>9</v>
      </c>
      <c r="L5856" s="95"/>
      <c r="M5856" s="95">
        <v>0</v>
      </c>
      <c r="N5856" s="95"/>
      <c r="O5856" s="95">
        <v>0</v>
      </c>
      <c r="P5856" s="95"/>
      <c r="Q5856" s="62">
        <v>45632</v>
      </c>
      <c r="R5856" s="62">
        <v>45706</v>
      </c>
      <c r="S5856" s="95" t="s">
        <v>13078</v>
      </c>
      <c r="T5856" s="95" t="s">
        <v>1253</v>
      </c>
      <c r="U5856" s="95" t="s">
        <v>1253</v>
      </c>
      <c r="V5856" s="95" t="s">
        <v>1842</v>
      </c>
      <c r="W5856" s="95">
        <v>23</v>
      </c>
      <c r="X5856" s="95">
        <v>5</v>
      </c>
      <c r="Y5856" s="95">
        <v>23</v>
      </c>
      <c r="Z5856" s="95">
        <v>5</v>
      </c>
      <c r="AA5856" s="95">
        <v>0</v>
      </c>
      <c r="AB5856" s="95">
        <v>0</v>
      </c>
      <c r="AC5856" s="95">
        <v>0</v>
      </c>
      <c r="AD5856" s="95">
        <v>0</v>
      </c>
      <c r="AE5856" s="95" t="s">
        <v>14793</v>
      </c>
      <c r="AF5856" s="62">
        <v>45632</v>
      </c>
      <c r="AG5856" s="62">
        <v>45708</v>
      </c>
      <c r="AH5856" s="95" t="s">
        <v>1254</v>
      </c>
      <c r="AI5856" s="95" t="s">
        <v>1254</v>
      </c>
      <c r="AJ5856" s="95" t="s">
        <v>1254</v>
      </c>
      <c r="AK5856" s="95" t="s">
        <v>1254</v>
      </c>
      <c r="AL5856" s="95" t="s">
        <v>1254</v>
      </c>
      <c r="AM5856" s="95" t="s">
        <v>14793</v>
      </c>
      <c r="AN5856" s="95" t="s">
        <v>14793</v>
      </c>
    </row>
    <row r="5857" spans="1:40" ht="31.5" customHeight="1" x14ac:dyDescent="0.25">
      <c r="A5857" s="56"/>
      <c r="B5857" s="95" t="s">
        <v>13031</v>
      </c>
      <c r="C5857" s="95" t="s">
        <v>9130</v>
      </c>
      <c r="D5857" s="95" t="s">
        <v>19</v>
      </c>
      <c r="E5857" s="95" t="s">
        <v>51</v>
      </c>
      <c r="F5857" s="95" t="s">
        <v>1632</v>
      </c>
      <c r="G5857" s="95">
        <v>13</v>
      </c>
      <c r="H5857" s="95"/>
      <c r="I5857" s="95">
        <v>1</v>
      </c>
      <c r="J5857" s="95"/>
      <c r="K5857" s="95">
        <v>0</v>
      </c>
      <c r="L5857" s="95"/>
      <c r="M5857" s="95">
        <v>0</v>
      </c>
      <c r="N5857" s="95"/>
      <c r="O5857" s="95">
        <v>0</v>
      </c>
      <c r="P5857" s="95"/>
      <c r="Q5857" s="62">
        <v>45632</v>
      </c>
      <c r="R5857" s="62">
        <v>45672</v>
      </c>
      <c r="S5857" s="95" t="s">
        <v>13079</v>
      </c>
      <c r="T5857" s="95" t="s">
        <v>1253</v>
      </c>
      <c r="U5857" s="95" t="s">
        <v>1253</v>
      </c>
      <c r="V5857" s="95" t="s">
        <v>1633</v>
      </c>
      <c r="W5857" s="95">
        <v>13</v>
      </c>
      <c r="X5857" s="95">
        <v>1</v>
      </c>
      <c r="Y5857" s="95">
        <v>1</v>
      </c>
      <c r="Z5857" s="95">
        <v>0</v>
      </c>
      <c r="AA5857" s="95">
        <v>0</v>
      </c>
      <c r="AB5857" s="95">
        <v>0</v>
      </c>
      <c r="AC5857" s="95">
        <v>0</v>
      </c>
      <c r="AD5857" s="95">
        <v>0</v>
      </c>
      <c r="AE5857" s="95" t="s">
        <v>14793</v>
      </c>
      <c r="AF5857" s="62">
        <v>45632</v>
      </c>
      <c r="AG5857" s="62">
        <v>45673</v>
      </c>
      <c r="AH5857" s="95" t="s">
        <v>1254</v>
      </c>
      <c r="AI5857" s="95" t="s">
        <v>1254</v>
      </c>
      <c r="AJ5857" s="95" t="s">
        <v>1254</v>
      </c>
      <c r="AK5857" s="95" t="s">
        <v>1254</v>
      </c>
      <c r="AL5857" s="95" t="s">
        <v>1254</v>
      </c>
      <c r="AM5857" s="95" t="s">
        <v>14793</v>
      </c>
      <c r="AN5857" s="95" t="s">
        <v>14793</v>
      </c>
    </row>
    <row r="5858" spans="1:40" ht="31.5" customHeight="1" x14ac:dyDescent="0.25">
      <c r="A5858" s="56"/>
      <c r="B5858" s="95" t="s">
        <v>13040</v>
      </c>
      <c r="C5858" s="95" t="s">
        <v>11120</v>
      </c>
      <c r="D5858" s="95" t="s">
        <v>19</v>
      </c>
      <c r="E5858" s="95" t="s">
        <v>41</v>
      </c>
      <c r="F5858" s="95" t="s">
        <v>250</v>
      </c>
      <c r="G5858" s="95">
        <v>21</v>
      </c>
      <c r="H5858" s="95"/>
      <c r="I5858" s="95">
        <v>9</v>
      </c>
      <c r="J5858" s="95"/>
      <c r="K5858" s="95">
        <v>5</v>
      </c>
      <c r="L5858" s="95"/>
      <c r="M5858" s="95">
        <v>1</v>
      </c>
      <c r="N5858" s="95"/>
      <c r="O5858" s="95">
        <v>0</v>
      </c>
      <c r="P5858" s="95"/>
      <c r="Q5858" s="62">
        <v>45632</v>
      </c>
      <c r="R5858" s="62">
        <v>45698</v>
      </c>
      <c r="S5858" s="95" t="s">
        <v>13080</v>
      </c>
      <c r="T5858" s="95" t="s">
        <v>1253</v>
      </c>
      <c r="U5858" s="95" t="s">
        <v>1253</v>
      </c>
      <c r="V5858" s="95" t="s">
        <v>2198</v>
      </c>
      <c r="W5858" s="95">
        <v>21</v>
      </c>
      <c r="X5858" s="95">
        <v>9</v>
      </c>
      <c r="Y5858" s="95">
        <v>0</v>
      </c>
      <c r="Z5858" s="95">
        <v>0</v>
      </c>
      <c r="AA5858" s="95">
        <v>1</v>
      </c>
      <c r="AB5858" s="95">
        <v>0</v>
      </c>
      <c r="AC5858" s="95">
        <v>0</v>
      </c>
      <c r="AD5858" s="95">
        <v>0</v>
      </c>
      <c r="AE5858" s="95" t="s">
        <v>14793</v>
      </c>
      <c r="AF5858" s="62">
        <v>45632</v>
      </c>
      <c r="AG5858" s="62">
        <v>45701</v>
      </c>
      <c r="AH5858" s="95" t="s">
        <v>1254</v>
      </c>
      <c r="AI5858" s="95" t="s">
        <v>1254</v>
      </c>
      <c r="AJ5858" s="95" t="s">
        <v>1254</v>
      </c>
      <c r="AK5858" s="95" t="s">
        <v>1254</v>
      </c>
      <c r="AL5858" s="95" t="s">
        <v>1254</v>
      </c>
      <c r="AM5858" s="95" t="s">
        <v>14793</v>
      </c>
      <c r="AN5858" s="95" t="s">
        <v>14793</v>
      </c>
    </row>
    <row r="5859" spans="1:40" ht="31.5" customHeight="1" x14ac:dyDescent="0.25">
      <c r="A5859" s="56"/>
      <c r="B5859" s="95" t="s">
        <v>13014</v>
      </c>
      <c r="C5859" s="95" t="s">
        <v>1901</v>
      </c>
      <c r="D5859" s="95" t="s">
        <v>30</v>
      </c>
      <c r="E5859" s="95" t="s">
        <v>79</v>
      </c>
      <c r="F5859" s="95" t="s">
        <v>763</v>
      </c>
      <c r="G5859" s="95">
        <v>6</v>
      </c>
      <c r="H5859" s="95"/>
      <c r="I5859" s="95">
        <v>0</v>
      </c>
      <c r="J5859" s="95"/>
      <c r="K5859" s="95">
        <v>0</v>
      </c>
      <c r="L5859" s="95"/>
      <c r="M5859" s="95">
        <v>0</v>
      </c>
      <c r="N5859" s="95"/>
      <c r="O5859" s="95">
        <v>0</v>
      </c>
      <c r="P5859" s="95"/>
      <c r="Q5859" s="62">
        <v>45635</v>
      </c>
      <c r="R5859" s="62">
        <v>45667</v>
      </c>
      <c r="S5859" s="95" t="s">
        <v>13081</v>
      </c>
      <c r="T5859" s="95" t="s">
        <v>1253</v>
      </c>
      <c r="U5859" s="95" t="s">
        <v>1253</v>
      </c>
      <c r="V5859" s="95" t="s">
        <v>1902</v>
      </c>
      <c r="W5859" s="95">
        <v>6</v>
      </c>
      <c r="X5859" s="95">
        <v>0</v>
      </c>
      <c r="Y5859" s="95">
        <v>0</v>
      </c>
      <c r="Z5859" s="95">
        <v>0</v>
      </c>
      <c r="AA5859" s="95">
        <v>0</v>
      </c>
      <c r="AB5859" s="95">
        <v>0</v>
      </c>
      <c r="AC5859" s="95">
        <v>0</v>
      </c>
      <c r="AD5859" s="95">
        <v>0</v>
      </c>
      <c r="AE5859" s="95" t="s">
        <v>14793</v>
      </c>
      <c r="AF5859" s="62">
        <v>45635</v>
      </c>
      <c r="AG5859" s="62">
        <v>45671</v>
      </c>
      <c r="AH5859" s="95" t="s">
        <v>1254</v>
      </c>
      <c r="AI5859" s="95" t="s">
        <v>1254</v>
      </c>
      <c r="AJ5859" s="95" t="s">
        <v>1254</v>
      </c>
      <c r="AK5859" s="95" t="s">
        <v>1254</v>
      </c>
      <c r="AL5859" s="95" t="s">
        <v>1254</v>
      </c>
      <c r="AM5859" s="95" t="s">
        <v>14793</v>
      </c>
      <c r="AN5859" s="95" t="s">
        <v>14793</v>
      </c>
    </row>
    <row r="5860" spans="1:40" ht="31.5" customHeight="1" x14ac:dyDescent="0.25">
      <c r="A5860" s="56"/>
      <c r="B5860" s="95" t="s">
        <v>13013</v>
      </c>
      <c r="C5860" s="95" t="s">
        <v>507</v>
      </c>
      <c r="D5860" s="95" t="s">
        <v>19</v>
      </c>
      <c r="E5860" s="95" t="s">
        <v>79</v>
      </c>
      <c r="F5860" s="95" t="s">
        <v>508</v>
      </c>
      <c r="G5860" s="95">
        <v>10</v>
      </c>
      <c r="H5860" s="95"/>
      <c r="I5860" s="95">
        <v>0</v>
      </c>
      <c r="J5860" s="95"/>
      <c r="K5860" s="95">
        <v>0</v>
      </c>
      <c r="L5860" s="95"/>
      <c r="M5860" s="95">
        <v>0</v>
      </c>
      <c r="N5860" s="95"/>
      <c r="O5860" s="95">
        <v>0</v>
      </c>
      <c r="P5860" s="95"/>
      <c r="Q5860" s="62">
        <v>45635</v>
      </c>
      <c r="R5860" s="62">
        <v>45695</v>
      </c>
      <c r="S5860" s="95" t="s">
        <v>13082</v>
      </c>
      <c r="T5860" s="95" t="s">
        <v>1253</v>
      </c>
      <c r="U5860" s="95" t="s">
        <v>1253</v>
      </c>
      <c r="V5860" s="95" t="s">
        <v>2071</v>
      </c>
      <c r="W5860" s="95">
        <v>10</v>
      </c>
      <c r="X5860" s="95">
        <v>0</v>
      </c>
      <c r="Y5860" s="95">
        <v>2</v>
      </c>
      <c r="Z5860" s="95">
        <v>0</v>
      </c>
      <c r="AA5860" s="95">
        <v>0</v>
      </c>
      <c r="AB5860" s="95">
        <v>0</v>
      </c>
      <c r="AC5860" s="95">
        <v>0</v>
      </c>
      <c r="AD5860" s="95">
        <v>0</v>
      </c>
      <c r="AE5860" s="95" t="s">
        <v>14793</v>
      </c>
      <c r="AF5860" s="62">
        <v>45636</v>
      </c>
      <c r="AG5860" s="62">
        <v>45698</v>
      </c>
      <c r="AH5860" s="95" t="s">
        <v>1254</v>
      </c>
      <c r="AI5860" s="95" t="s">
        <v>1254</v>
      </c>
      <c r="AJ5860" s="95" t="s">
        <v>1254</v>
      </c>
      <c r="AK5860" s="95" t="s">
        <v>1254</v>
      </c>
      <c r="AL5860" s="95" t="s">
        <v>1254</v>
      </c>
      <c r="AM5860" s="95" t="s">
        <v>14793</v>
      </c>
      <c r="AN5860" s="95" t="s">
        <v>14793</v>
      </c>
    </row>
    <row r="5861" spans="1:40" ht="31.5" customHeight="1" x14ac:dyDescent="0.25">
      <c r="A5861" s="56"/>
      <c r="B5861" s="95" t="s">
        <v>13003</v>
      </c>
      <c r="C5861" s="95" t="s">
        <v>454</v>
      </c>
      <c r="D5861" s="95" t="s">
        <v>19</v>
      </c>
      <c r="E5861" s="95" t="s">
        <v>20</v>
      </c>
      <c r="F5861" s="95" t="s">
        <v>455</v>
      </c>
      <c r="G5861" s="95">
        <v>51</v>
      </c>
      <c r="H5861" s="95"/>
      <c r="I5861" s="95">
        <v>25</v>
      </c>
      <c r="J5861" s="95"/>
      <c r="K5861" s="95">
        <v>5</v>
      </c>
      <c r="L5861" s="95"/>
      <c r="M5861" s="95">
        <v>1</v>
      </c>
      <c r="N5861" s="95"/>
      <c r="O5861" s="95">
        <v>0</v>
      </c>
      <c r="P5861" s="95"/>
      <c r="Q5861" s="62">
        <v>45636</v>
      </c>
      <c r="R5861" s="62">
        <v>45715</v>
      </c>
      <c r="S5861" s="95" t="s">
        <v>13083</v>
      </c>
      <c r="T5861" s="95" t="s">
        <v>1253</v>
      </c>
      <c r="U5861" s="95" t="s">
        <v>1253</v>
      </c>
      <c r="V5861" s="95" t="s">
        <v>2037</v>
      </c>
      <c r="W5861" s="95">
        <v>51</v>
      </c>
      <c r="X5861" s="95">
        <v>25</v>
      </c>
      <c r="Y5861" s="95">
        <v>2</v>
      </c>
      <c r="Z5861" s="95">
        <v>1</v>
      </c>
      <c r="AA5861" s="95">
        <v>1</v>
      </c>
      <c r="AB5861" s="95">
        <v>0</v>
      </c>
      <c r="AC5861" s="95">
        <v>0</v>
      </c>
      <c r="AD5861" s="95">
        <v>0</v>
      </c>
      <c r="AE5861" s="95" t="s">
        <v>14793</v>
      </c>
      <c r="AF5861" s="62">
        <v>45636</v>
      </c>
      <c r="AG5861" s="62">
        <v>45716</v>
      </c>
      <c r="AH5861" s="95" t="s">
        <v>1254</v>
      </c>
      <c r="AI5861" s="95" t="s">
        <v>1254</v>
      </c>
      <c r="AJ5861" s="95" t="s">
        <v>1254</v>
      </c>
      <c r="AK5861" s="95" t="s">
        <v>1254</v>
      </c>
      <c r="AL5861" s="95" t="s">
        <v>1254</v>
      </c>
      <c r="AM5861" s="95" t="s">
        <v>14793</v>
      </c>
      <c r="AN5861" s="95" t="s">
        <v>14793</v>
      </c>
    </row>
    <row r="5862" spans="1:40" ht="31.5" customHeight="1" x14ac:dyDescent="0.25">
      <c r="A5862" s="56"/>
      <c r="B5862" s="95" t="s">
        <v>13002</v>
      </c>
      <c r="C5862" s="95" t="s">
        <v>11558</v>
      </c>
      <c r="D5862" s="95" t="s">
        <v>9115</v>
      </c>
      <c r="E5862" s="95" t="s">
        <v>20</v>
      </c>
      <c r="F5862" s="95" t="s">
        <v>9116</v>
      </c>
      <c r="G5862" s="95">
        <v>24</v>
      </c>
      <c r="H5862" s="95"/>
      <c r="I5862" s="95">
        <v>12</v>
      </c>
      <c r="J5862" s="95"/>
      <c r="K5862" s="95">
        <v>0</v>
      </c>
      <c r="L5862" s="95"/>
      <c r="M5862" s="95">
        <v>0</v>
      </c>
      <c r="N5862" s="95"/>
      <c r="O5862" s="95">
        <v>0</v>
      </c>
      <c r="P5862" s="95"/>
      <c r="Q5862" s="62">
        <v>45636</v>
      </c>
      <c r="R5862" s="62">
        <v>45712</v>
      </c>
      <c r="S5862" s="95" t="s">
        <v>13084</v>
      </c>
      <c r="T5862" s="95" t="s">
        <v>1253</v>
      </c>
      <c r="U5862" s="95" t="s">
        <v>1253</v>
      </c>
      <c r="V5862" s="95" t="s">
        <v>9181</v>
      </c>
      <c r="W5862" s="95">
        <v>24</v>
      </c>
      <c r="X5862" s="95">
        <v>12</v>
      </c>
      <c r="Y5862" s="95">
        <v>-1</v>
      </c>
      <c r="Z5862" s="95">
        <v>0</v>
      </c>
      <c r="AA5862" s="95">
        <v>0</v>
      </c>
      <c r="AB5862" s="95">
        <v>0</v>
      </c>
      <c r="AC5862" s="95">
        <v>0</v>
      </c>
      <c r="AD5862" s="95">
        <v>0</v>
      </c>
      <c r="AE5862" s="95" t="s">
        <v>3212</v>
      </c>
      <c r="AF5862" s="62">
        <v>45636</v>
      </c>
      <c r="AG5862" s="62">
        <v>45713</v>
      </c>
      <c r="AH5862" s="95" t="s">
        <v>1254</v>
      </c>
      <c r="AI5862" s="95" t="s">
        <v>1254</v>
      </c>
      <c r="AJ5862" s="95" t="s">
        <v>1254</v>
      </c>
      <c r="AK5862" s="95" t="s">
        <v>1254</v>
      </c>
      <c r="AL5862" s="95" t="s">
        <v>1254</v>
      </c>
      <c r="AM5862" s="95" t="s">
        <v>14793</v>
      </c>
      <c r="AN5862" s="95" t="s">
        <v>14793</v>
      </c>
    </row>
    <row r="5863" spans="1:40" ht="31.5" customHeight="1" x14ac:dyDescent="0.25">
      <c r="A5863" s="56"/>
      <c r="B5863" s="95" t="s">
        <v>13016</v>
      </c>
      <c r="C5863" s="95" t="s">
        <v>13217</v>
      </c>
      <c r="D5863" s="95" t="s">
        <v>19</v>
      </c>
      <c r="E5863" s="95" t="s">
        <v>66</v>
      </c>
      <c r="F5863" s="95" t="s">
        <v>67</v>
      </c>
      <c r="G5863" s="95">
        <v>18</v>
      </c>
      <c r="H5863" s="95"/>
      <c r="I5863" s="95">
        <v>4</v>
      </c>
      <c r="J5863" s="95"/>
      <c r="K5863" s="95">
        <v>1</v>
      </c>
      <c r="L5863" s="95"/>
      <c r="M5863" s="95">
        <v>1</v>
      </c>
      <c r="N5863" s="95"/>
      <c r="O5863" s="95">
        <v>0</v>
      </c>
      <c r="P5863" s="95"/>
      <c r="Q5863" s="62">
        <v>45636</v>
      </c>
      <c r="R5863" s="62">
        <v>45673</v>
      </c>
      <c r="S5863" s="95" t="s">
        <v>13085</v>
      </c>
      <c r="T5863" s="95" t="s">
        <v>1253</v>
      </c>
      <c r="U5863" s="95" t="s">
        <v>1253</v>
      </c>
      <c r="V5863" s="95" t="s">
        <v>2575</v>
      </c>
      <c r="W5863" s="95">
        <v>18</v>
      </c>
      <c r="X5863" s="95">
        <v>4</v>
      </c>
      <c r="Y5863" s="95">
        <v>-3</v>
      </c>
      <c r="Z5863" s="95">
        <v>-6</v>
      </c>
      <c r="AA5863" s="95">
        <v>1</v>
      </c>
      <c r="AB5863" s="95">
        <v>0</v>
      </c>
      <c r="AC5863" s="95">
        <v>0</v>
      </c>
      <c r="AD5863" s="95">
        <v>0</v>
      </c>
      <c r="AE5863" s="95" t="s">
        <v>3212</v>
      </c>
      <c r="AF5863" s="62">
        <v>45636</v>
      </c>
      <c r="AG5863" s="62">
        <v>45674</v>
      </c>
      <c r="AH5863" s="95" t="s">
        <v>1254</v>
      </c>
      <c r="AI5863" s="95" t="s">
        <v>1254</v>
      </c>
      <c r="AJ5863" s="95" t="s">
        <v>1254</v>
      </c>
      <c r="AK5863" s="95" t="s">
        <v>1254</v>
      </c>
      <c r="AL5863" s="95" t="s">
        <v>1254</v>
      </c>
      <c r="AM5863" s="95" t="s">
        <v>14793</v>
      </c>
      <c r="AN5863" s="95" t="s">
        <v>14793</v>
      </c>
    </row>
    <row r="5864" spans="1:40" ht="31.5" customHeight="1" x14ac:dyDescent="0.25">
      <c r="A5864" s="56"/>
      <c r="B5864" s="95" t="s">
        <v>12998</v>
      </c>
      <c r="C5864" s="95" t="s">
        <v>579</v>
      </c>
      <c r="D5864" s="95" t="s">
        <v>19</v>
      </c>
      <c r="E5864" s="95" t="s">
        <v>118</v>
      </c>
      <c r="F5864" s="95" t="s">
        <v>580</v>
      </c>
      <c r="G5864" s="95">
        <v>11</v>
      </c>
      <c r="H5864" s="95"/>
      <c r="I5864" s="95">
        <v>3</v>
      </c>
      <c r="J5864" s="95"/>
      <c r="K5864" s="95">
        <v>1</v>
      </c>
      <c r="L5864" s="95"/>
      <c r="M5864" s="95">
        <v>0</v>
      </c>
      <c r="N5864" s="95"/>
      <c r="O5864" s="95">
        <v>0</v>
      </c>
      <c r="P5864" s="95"/>
      <c r="Q5864" s="62">
        <v>45635</v>
      </c>
      <c r="R5864" s="62">
        <v>45670</v>
      </c>
      <c r="S5864" s="95" t="s">
        <v>13086</v>
      </c>
      <c r="T5864" s="95" t="s">
        <v>1253</v>
      </c>
      <c r="U5864" s="95" t="s">
        <v>1253</v>
      </c>
      <c r="V5864" s="95" t="s">
        <v>1858</v>
      </c>
      <c r="W5864" s="95">
        <v>11</v>
      </c>
      <c r="X5864" s="95">
        <v>3</v>
      </c>
      <c r="Y5864" s="95">
        <v>0</v>
      </c>
      <c r="Z5864" s="95">
        <v>0</v>
      </c>
      <c r="AA5864" s="95">
        <v>0</v>
      </c>
      <c r="AB5864" s="95">
        <v>0</v>
      </c>
      <c r="AC5864" s="95">
        <v>0</v>
      </c>
      <c r="AD5864" s="95">
        <v>0</v>
      </c>
      <c r="AE5864" s="95" t="s">
        <v>14793</v>
      </c>
      <c r="AF5864" s="62">
        <v>45636</v>
      </c>
      <c r="AG5864" s="62">
        <v>45678</v>
      </c>
      <c r="AH5864" s="95" t="s">
        <v>1254</v>
      </c>
      <c r="AI5864" s="95" t="s">
        <v>1254</v>
      </c>
      <c r="AJ5864" s="95" t="s">
        <v>1254</v>
      </c>
      <c r="AK5864" s="95" t="s">
        <v>1254</v>
      </c>
      <c r="AL5864" s="95" t="s">
        <v>1254</v>
      </c>
      <c r="AM5864" s="95" t="s">
        <v>14793</v>
      </c>
      <c r="AN5864" s="95" t="s">
        <v>14793</v>
      </c>
    </row>
    <row r="5865" spans="1:40" ht="31.5" customHeight="1" x14ac:dyDescent="0.25">
      <c r="A5865" s="56"/>
      <c r="B5865" s="95" t="s">
        <v>13018</v>
      </c>
      <c r="C5865" s="95" t="s">
        <v>7023</v>
      </c>
      <c r="D5865" s="95" t="s">
        <v>19</v>
      </c>
      <c r="E5865" s="95" t="s">
        <v>283</v>
      </c>
      <c r="F5865" s="95" t="s">
        <v>621</v>
      </c>
      <c r="G5865" s="95">
        <v>20</v>
      </c>
      <c r="H5865" s="95"/>
      <c r="I5865" s="95">
        <v>0</v>
      </c>
      <c r="J5865" s="95"/>
      <c r="K5865" s="95">
        <v>3</v>
      </c>
      <c r="L5865" s="95"/>
      <c r="M5865" s="95">
        <v>0</v>
      </c>
      <c r="N5865" s="95"/>
      <c r="O5865" s="95">
        <v>0</v>
      </c>
      <c r="P5865" s="95"/>
      <c r="Q5865" s="62">
        <v>45635</v>
      </c>
      <c r="R5865" s="62">
        <v>45684</v>
      </c>
      <c r="S5865" s="95" t="s">
        <v>13087</v>
      </c>
      <c r="T5865" s="95" t="s">
        <v>1253</v>
      </c>
      <c r="U5865" s="95" t="s">
        <v>1253</v>
      </c>
      <c r="V5865" s="95" t="s">
        <v>1468</v>
      </c>
      <c r="W5865" s="95">
        <v>20</v>
      </c>
      <c r="X5865" s="95">
        <v>0</v>
      </c>
      <c r="Y5865" s="95">
        <v>0</v>
      </c>
      <c r="Z5865" s="95">
        <v>0</v>
      </c>
      <c r="AA5865" s="95">
        <v>0</v>
      </c>
      <c r="AB5865" s="95">
        <v>0</v>
      </c>
      <c r="AC5865" s="95">
        <v>0</v>
      </c>
      <c r="AD5865" s="95">
        <v>0</v>
      </c>
      <c r="AE5865" s="95" t="s">
        <v>14793</v>
      </c>
      <c r="AF5865" s="62">
        <v>45636</v>
      </c>
      <c r="AG5865" s="62">
        <v>45685</v>
      </c>
      <c r="AH5865" s="95" t="s">
        <v>1254</v>
      </c>
      <c r="AI5865" s="95" t="s">
        <v>1254</v>
      </c>
      <c r="AJ5865" s="95" t="s">
        <v>1254</v>
      </c>
      <c r="AK5865" s="95" t="s">
        <v>1254</v>
      </c>
      <c r="AL5865" s="95" t="s">
        <v>1254</v>
      </c>
      <c r="AM5865" s="95" t="s">
        <v>14793</v>
      </c>
      <c r="AN5865" s="95" t="s">
        <v>14793</v>
      </c>
    </row>
    <row r="5866" spans="1:40" ht="31.5" customHeight="1" x14ac:dyDescent="0.25">
      <c r="A5866" s="56"/>
      <c r="B5866" s="95" t="s">
        <v>13009</v>
      </c>
      <c r="C5866" s="95" t="s">
        <v>6601</v>
      </c>
      <c r="D5866" s="95" t="s">
        <v>19</v>
      </c>
      <c r="E5866" s="95" t="s">
        <v>239</v>
      </c>
      <c r="F5866" s="95" t="s">
        <v>337</v>
      </c>
      <c r="G5866" s="95">
        <v>2</v>
      </c>
      <c r="H5866" s="95"/>
      <c r="I5866" s="95">
        <v>1</v>
      </c>
      <c r="J5866" s="95"/>
      <c r="K5866" s="95">
        <v>0</v>
      </c>
      <c r="L5866" s="95"/>
      <c r="M5866" s="95">
        <v>0</v>
      </c>
      <c r="N5866" s="95"/>
      <c r="O5866" s="95">
        <v>0</v>
      </c>
      <c r="P5866" s="95"/>
      <c r="Q5866" s="62">
        <v>45636</v>
      </c>
      <c r="R5866" s="62">
        <v>45663</v>
      </c>
      <c r="S5866" s="95" t="s">
        <v>13088</v>
      </c>
      <c r="T5866" s="95" t="s">
        <v>1253</v>
      </c>
      <c r="U5866" s="95" t="s">
        <v>1253</v>
      </c>
      <c r="V5866" s="95" t="s">
        <v>1319</v>
      </c>
      <c r="W5866" s="95">
        <v>2</v>
      </c>
      <c r="X5866" s="95">
        <v>1</v>
      </c>
      <c r="Y5866" s="95">
        <v>0</v>
      </c>
      <c r="Z5866" s="95">
        <v>0</v>
      </c>
      <c r="AA5866" s="95">
        <v>0</v>
      </c>
      <c r="AB5866" s="95">
        <v>0</v>
      </c>
      <c r="AC5866" s="95">
        <v>0</v>
      </c>
      <c r="AD5866" s="95">
        <v>0</v>
      </c>
      <c r="AE5866" s="95" t="s">
        <v>14793</v>
      </c>
      <c r="AF5866" s="62">
        <v>45636</v>
      </c>
      <c r="AG5866" s="62">
        <v>45665</v>
      </c>
      <c r="AH5866" s="95" t="s">
        <v>1254</v>
      </c>
      <c r="AI5866" s="95" t="s">
        <v>1254</v>
      </c>
      <c r="AJ5866" s="95" t="s">
        <v>1254</v>
      </c>
      <c r="AK5866" s="95" t="s">
        <v>1254</v>
      </c>
      <c r="AL5866" s="95" t="s">
        <v>1254</v>
      </c>
      <c r="AM5866" s="95" t="s">
        <v>14793</v>
      </c>
      <c r="AN5866" s="95" t="s">
        <v>14793</v>
      </c>
    </row>
    <row r="5867" spans="1:40" ht="31.5" customHeight="1" x14ac:dyDescent="0.25">
      <c r="A5867" s="56"/>
      <c r="B5867" s="95" t="s">
        <v>12997</v>
      </c>
      <c r="C5867" s="95" t="s">
        <v>320</v>
      </c>
      <c r="D5867" s="95" t="s">
        <v>19</v>
      </c>
      <c r="E5867" s="95" t="s">
        <v>118</v>
      </c>
      <c r="F5867" s="95" t="s">
        <v>157</v>
      </c>
      <c r="G5867" s="95">
        <v>22</v>
      </c>
      <c r="H5867" s="95"/>
      <c r="I5867" s="95">
        <v>9</v>
      </c>
      <c r="J5867" s="95"/>
      <c r="K5867" s="95">
        <v>2</v>
      </c>
      <c r="L5867" s="95"/>
      <c r="M5867" s="95">
        <v>1</v>
      </c>
      <c r="N5867" s="95"/>
      <c r="O5867" s="95">
        <v>0</v>
      </c>
      <c r="P5867" s="95"/>
      <c r="Q5867" s="62">
        <v>45635</v>
      </c>
      <c r="R5867" s="62">
        <v>45680</v>
      </c>
      <c r="S5867" s="95" t="s">
        <v>13089</v>
      </c>
      <c r="T5867" s="95" t="s">
        <v>1253</v>
      </c>
      <c r="U5867" s="95" t="s">
        <v>1253</v>
      </c>
      <c r="V5867" s="95" t="s">
        <v>2213</v>
      </c>
      <c r="W5867" s="95">
        <v>22</v>
      </c>
      <c r="X5867" s="95">
        <v>9</v>
      </c>
      <c r="Y5867" s="95">
        <v>0</v>
      </c>
      <c r="Z5867" s="95">
        <v>0</v>
      </c>
      <c r="AA5867" s="95">
        <v>1</v>
      </c>
      <c r="AB5867" s="95">
        <v>0</v>
      </c>
      <c r="AC5867" s="95">
        <v>0</v>
      </c>
      <c r="AD5867" s="95">
        <v>0</v>
      </c>
      <c r="AE5867" s="95" t="s">
        <v>14793</v>
      </c>
      <c r="AF5867" s="62">
        <v>45637</v>
      </c>
      <c r="AG5867" s="62">
        <v>45681</v>
      </c>
      <c r="AH5867" s="95" t="s">
        <v>1254</v>
      </c>
      <c r="AI5867" s="95" t="s">
        <v>1254</v>
      </c>
      <c r="AJ5867" s="95" t="s">
        <v>1254</v>
      </c>
      <c r="AK5867" s="95" t="s">
        <v>1254</v>
      </c>
      <c r="AL5867" s="95" t="s">
        <v>1254</v>
      </c>
      <c r="AM5867" s="95" t="s">
        <v>14793</v>
      </c>
      <c r="AN5867" s="95" t="s">
        <v>14793</v>
      </c>
    </row>
    <row r="5868" spans="1:40" ht="31.5" customHeight="1" x14ac:dyDescent="0.25">
      <c r="A5868" s="56"/>
      <c r="B5868" s="95" t="s">
        <v>13020</v>
      </c>
      <c r="C5868" s="95" t="s">
        <v>10105</v>
      </c>
      <c r="D5868" s="95" t="s">
        <v>19</v>
      </c>
      <c r="E5868" s="95" t="s">
        <v>25</v>
      </c>
      <c r="F5868" s="95" t="s">
        <v>243</v>
      </c>
      <c r="G5868" s="95">
        <v>10</v>
      </c>
      <c r="H5868" s="95"/>
      <c r="I5868" s="95">
        <v>0</v>
      </c>
      <c r="J5868" s="95"/>
      <c r="K5868" s="95">
        <v>1</v>
      </c>
      <c r="L5868" s="95"/>
      <c r="M5868" s="95">
        <v>0</v>
      </c>
      <c r="N5868" s="95"/>
      <c r="O5868" s="95">
        <v>0</v>
      </c>
      <c r="P5868" s="95"/>
      <c r="Q5868" s="62">
        <v>45636</v>
      </c>
      <c r="R5868" s="62">
        <v>45673</v>
      </c>
      <c r="S5868" s="95" t="s">
        <v>13090</v>
      </c>
      <c r="T5868" s="95" t="s">
        <v>1253</v>
      </c>
      <c r="U5868" s="95" t="s">
        <v>1253</v>
      </c>
      <c r="V5868" s="95" t="s">
        <v>1816</v>
      </c>
      <c r="W5868" s="95">
        <v>10</v>
      </c>
      <c r="X5868" s="95">
        <v>0</v>
      </c>
      <c r="Y5868" s="95">
        <v>0</v>
      </c>
      <c r="Z5868" s="95">
        <v>0</v>
      </c>
      <c r="AA5868" s="95">
        <v>0</v>
      </c>
      <c r="AB5868" s="95">
        <v>0</v>
      </c>
      <c r="AC5868" s="95">
        <v>0</v>
      </c>
      <c r="AD5868" s="95">
        <v>0</v>
      </c>
      <c r="AE5868" s="95" t="s">
        <v>14793</v>
      </c>
      <c r="AF5868" s="62">
        <v>45637</v>
      </c>
      <c r="AG5868" s="62">
        <v>45674</v>
      </c>
      <c r="AH5868" s="95" t="s">
        <v>1254</v>
      </c>
      <c r="AI5868" s="95" t="s">
        <v>1254</v>
      </c>
      <c r="AJ5868" s="95" t="s">
        <v>1254</v>
      </c>
      <c r="AK5868" s="95" t="s">
        <v>1254</v>
      </c>
      <c r="AL5868" s="95" t="s">
        <v>1254</v>
      </c>
      <c r="AM5868" s="95" t="s">
        <v>14793</v>
      </c>
      <c r="AN5868" s="95" t="s">
        <v>14793</v>
      </c>
    </row>
    <row r="5869" spans="1:40" ht="31.5" customHeight="1" x14ac:dyDescent="0.25">
      <c r="A5869" s="56"/>
      <c r="B5869" s="95" t="s">
        <v>12996</v>
      </c>
      <c r="C5869" s="95" t="s">
        <v>447</v>
      </c>
      <c r="D5869" s="95" t="s">
        <v>19</v>
      </c>
      <c r="E5869" s="95" t="s">
        <v>118</v>
      </c>
      <c r="F5869" s="95" t="s">
        <v>448</v>
      </c>
      <c r="G5869" s="95">
        <v>17</v>
      </c>
      <c r="H5869" s="95"/>
      <c r="I5869" s="95">
        <v>17</v>
      </c>
      <c r="J5869" s="95"/>
      <c r="K5869" s="95">
        <v>0</v>
      </c>
      <c r="L5869" s="95"/>
      <c r="M5869" s="95">
        <v>0</v>
      </c>
      <c r="N5869" s="95"/>
      <c r="O5869" s="95">
        <v>0</v>
      </c>
      <c r="P5869" s="95"/>
      <c r="Q5869" s="62">
        <v>45637</v>
      </c>
      <c r="R5869" s="62">
        <v>45684</v>
      </c>
      <c r="S5869" s="95" t="s">
        <v>13091</v>
      </c>
      <c r="T5869" s="95" t="s">
        <v>1253</v>
      </c>
      <c r="U5869" s="95" t="s">
        <v>1253</v>
      </c>
      <c r="V5869" s="95" t="s">
        <v>1719</v>
      </c>
      <c r="W5869" s="95">
        <v>17</v>
      </c>
      <c r="X5869" s="95">
        <v>17</v>
      </c>
      <c r="Y5869" s="95">
        <v>0</v>
      </c>
      <c r="Z5869" s="95">
        <v>0</v>
      </c>
      <c r="AA5869" s="95">
        <v>0</v>
      </c>
      <c r="AB5869" s="95">
        <v>0</v>
      </c>
      <c r="AC5869" s="95">
        <v>0</v>
      </c>
      <c r="AD5869" s="95">
        <v>0</v>
      </c>
      <c r="AE5869" s="95" t="s">
        <v>14793</v>
      </c>
      <c r="AF5869" s="62">
        <v>45638</v>
      </c>
      <c r="AG5869" s="62">
        <v>45685</v>
      </c>
      <c r="AH5869" s="95" t="s">
        <v>1254</v>
      </c>
      <c r="AI5869" s="95" t="s">
        <v>1254</v>
      </c>
      <c r="AJ5869" s="95" t="s">
        <v>1254</v>
      </c>
      <c r="AK5869" s="95" t="s">
        <v>1254</v>
      </c>
      <c r="AL5869" s="95" t="s">
        <v>1254</v>
      </c>
      <c r="AM5869" s="95" t="s">
        <v>14793</v>
      </c>
      <c r="AN5869" s="95" t="s">
        <v>14793</v>
      </c>
    </row>
    <row r="5870" spans="1:40" ht="31.5" customHeight="1" x14ac:dyDescent="0.25">
      <c r="A5870" s="56"/>
      <c r="B5870" s="95" t="s">
        <v>13027</v>
      </c>
      <c r="C5870" s="95" t="s">
        <v>323</v>
      </c>
      <c r="D5870" s="95" t="s">
        <v>30</v>
      </c>
      <c r="E5870" s="95" t="s">
        <v>31</v>
      </c>
      <c r="F5870" s="95" t="s">
        <v>182</v>
      </c>
      <c r="G5870" s="95">
        <v>22</v>
      </c>
      <c r="H5870" s="95"/>
      <c r="I5870" s="95">
        <v>4</v>
      </c>
      <c r="J5870" s="95"/>
      <c r="K5870" s="95">
        <v>3</v>
      </c>
      <c r="L5870" s="95"/>
      <c r="M5870" s="95">
        <v>0</v>
      </c>
      <c r="N5870" s="95"/>
      <c r="O5870" s="95">
        <v>0</v>
      </c>
      <c r="P5870" s="95"/>
      <c r="Q5870" s="62">
        <v>45637</v>
      </c>
      <c r="R5870" s="62">
        <v>45677</v>
      </c>
      <c r="S5870" s="95" t="s">
        <v>13092</v>
      </c>
      <c r="T5870" s="95" t="s">
        <v>1253</v>
      </c>
      <c r="U5870" s="95" t="s">
        <v>1253</v>
      </c>
      <c r="V5870" s="95" t="s">
        <v>1317</v>
      </c>
      <c r="W5870" s="95">
        <v>22</v>
      </c>
      <c r="X5870" s="95">
        <v>4</v>
      </c>
      <c r="Y5870" s="95">
        <v>0</v>
      </c>
      <c r="Z5870" s="95">
        <v>0</v>
      </c>
      <c r="AA5870" s="95">
        <v>0</v>
      </c>
      <c r="AB5870" s="95">
        <v>0</v>
      </c>
      <c r="AC5870" s="95">
        <v>0</v>
      </c>
      <c r="AD5870" s="95">
        <v>0</v>
      </c>
      <c r="AE5870" s="95" t="s">
        <v>14793</v>
      </c>
      <c r="AF5870" s="62">
        <v>45637</v>
      </c>
      <c r="AG5870" s="62">
        <v>45680</v>
      </c>
      <c r="AH5870" s="95" t="s">
        <v>1254</v>
      </c>
      <c r="AI5870" s="95" t="s">
        <v>1254</v>
      </c>
      <c r="AJ5870" s="95" t="s">
        <v>1254</v>
      </c>
      <c r="AK5870" s="95" t="s">
        <v>1254</v>
      </c>
      <c r="AL5870" s="95" t="s">
        <v>1254</v>
      </c>
      <c r="AM5870" s="95" t="s">
        <v>14793</v>
      </c>
      <c r="AN5870" s="95" t="s">
        <v>14793</v>
      </c>
    </row>
    <row r="5871" spans="1:40" ht="31.5" customHeight="1" x14ac:dyDescent="0.25">
      <c r="A5871" s="56"/>
      <c r="B5871" s="95" t="s">
        <v>13008</v>
      </c>
      <c r="C5871" s="95" t="s">
        <v>425</v>
      </c>
      <c r="D5871" s="95" t="s">
        <v>19</v>
      </c>
      <c r="E5871" s="95" t="s">
        <v>239</v>
      </c>
      <c r="F5871" s="95" t="s">
        <v>240</v>
      </c>
      <c r="G5871" s="95">
        <v>21</v>
      </c>
      <c r="H5871" s="95"/>
      <c r="I5871" s="95">
        <v>3</v>
      </c>
      <c r="J5871" s="95"/>
      <c r="K5871" s="95">
        <v>2</v>
      </c>
      <c r="L5871" s="95"/>
      <c r="M5871" s="95">
        <v>3</v>
      </c>
      <c r="N5871" s="95"/>
      <c r="O5871" s="95">
        <v>0</v>
      </c>
      <c r="P5871" s="95"/>
      <c r="Q5871" s="62">
        <v>45637</v>
      </c>
      <c r="R5871" s="62">
        <v>45691</v>
      </c>
      <c r="S5871" s="95" t="s">
        <v>13093</v>
      </c>
      <c r="T5871" s="95" t="s">
        <v>1253</v>
      </c>
      <c r="U5871" s="95" t="s">
        <v>1253</v>
      </c>
      <c r="V5871" s="95" t="s">
        <v>1256</v>
      </c>
      <c r="W5871" s="95">
        <v>21</v>
      </c>
      <c r="X5871" s="95">
        <v>3</v>
      </c>
      <c r="Y5871" s="95">
        <v>0</v>
      </c>
      <c r="Z5871" s="95">
        <v>0</v>
      </c>
      <c r="AA5871" s="95">
        <v>3</v>
      </c>
      <c r="AB5871" s="95">
        <v>0</v>
      </c>
      <c r="AC5871" s="95">
        <v>0</v>
      </c>
      <c r="AD5871" s="95">
        <v>0</v>
      </c>
      <c r="AE5871" s="95" t="s">
        <v>14793</v>
      </c>
      <c r="AF5871" s="62">
        <v>45638</v>
      </c>
      <c r="AG5871" s="62">
        <v>45692</v>
      </c>
      <c r="AH5871" s="95" t="s">
        <v>1254</v>
      </c>
      <c r="AI5871" s="95" t="s">
        <v>1254</v>
      </c>
      <c r="AJ5871" s="95" t="s">
        <v>1254</v>
      </c>
      <c r="AK5871" s="95" t="s">
        <v>1254</v>
      </c>
      <c r="AL5871" s="95" t="s">
        <v>1254</v>
      </c>
      <c r="AM5871" s="95" t="s">
        <v>14793</v>
      </c>
      <c r="AN5871" s="95" t="s">
        <v>14793</v>
      </c>
    </row>
    <row r="5872" spans="1:40" ht="31.5" customHeight="1" x14ac:dyDescent="0.25">
      <c r="A5872" s="56"/>
      <c r="B5872" s="95" t="s">
        <v>13039</v>
      </c>
      <c r="C5872" s="95" t="s">
        <v>295</v>
      </c>
      <c r="D5872" s="95" t="s">
        <v>30</v>
      </c>
      <c r="E5872" s="95" t="s">
        <v>41</v>
      </c>
      <c r="F5872" s="95" t="s">
        <v>296</v>
      </c>
      <c r="G5872" s="95">
        <v>3</v>
      </c>
      <c r="H5872" s="95"/>
      <c r="I5872" s="95">
        <v>0</v>
      </c>
      <c r="J5872" s="95"/>
      <c r="K5872" s="95">
        <v>0</v>
      </c>
      <c r="L5872" s="95"/>
      <c r="M5872" s="95">
        <v>0</v>
      </c>
      <c r="N5872" s="95"/>
      <c r="O5872" s="95">
        <v>0</v>
      </c>
      <c r="P5872" s="95"/>
      <c r="Q5872" s="62">
        <v>45639</v>
      </c>
      <c r="R5872" s="62">
        <v>45663</v>
      </c>
      <c r="S5872" s="95" t="s">
        <v>13094</v>
      </c>
      <c r="T5872" s="95" t="s">
        <v>1253</v>
      </c>
      <c r="U5872" s="95" t="s">
        <v>1253</v>
      </c>
      <c r="V5872" s="95" t="s">
        <v>2622</v>
      </c>
      <c r="W5872" s="95">
        <v>3</v>
      </c>
      <c r="X5872" s="95">
        <v>0</v>
      </c>
      <c r="Y5872" s="95">
        <v>0</v>
      </c>
      <c r="Z5872" s="95">
        <v>0</v>
      </c>
      <c r="AA5872" s="95">
        <v>0</v>
      </c>
      <c r="AB5872" s="95">
        <v>0</v>
      </c>
      <c r="AC5872" s="95">
        <v>0</v>
      </c>
      <c r="AD5872" s="95">
        <v>0</v>
      </c>
      <c r="AE5872" s="95" t="s">
        <v>14793</v>
      </c>
      <c r="AF5872" s="62">
        <v>45639</v>
      </c>
      <c r="AG5872" s="62">
        <v>45665</v>
      </c>
      <c r="AH5872" s="95" t="s">
        <v>1254</v>
      </c>
      <c r="AI5872" s="95" t="s">
        <v>1254</v>
      </c>
      <c r="AJ5872" s="95" t="s">
        <v>1254</v>
      </c>
      <c r="AK5872" s="95" t="s">
        <v>1254</v>
      </c>
      <c r="AL5872" s="95" t="s">
        <v>1254</v>
      </c>
      <c r="AM5872" s="95" t="s">
        <v>14793</v>
      </c>
      <c r="AN5872" s="95" t="s">
        <v>14793</v>
      </c>
    </row>
    <row r="5873" spans="1:40" ht="31.5" customHeight="1" x14ac:dyDescent="0.25">
      <c r="A5873" s="56"/>
      <c r="B5873" s="95" t="s">
        <v>13051</v>
      </c>
      <c r="C5873" s="95" t="s">
        <v>775</v>
      </c>
      <c r="D5873" s="95" t="s">
        <v>30</v>
      </c>
      <c r="E5873" s="95" t="s">
        <v>208</v>
      </c>
      <c r="F5873" s="95" t="s">
        <v>209</v>
      </c>
      <c r="G5873" s="95">
        <v>3</v>
      </c>
      <c r="H5873" s="95"/>
      <c r="I5873" s="95">
        <v>0</v>
      </c>
      <c r="J5873" s="95"/>
      <c r="K5873" s="95">
        <v>1</v>
      </c>
      <c r="L5873" s="95"/>
      <c r="M5873" s="95">
        <v>0</v>
      </c>
      <c r="N5873" s="95"/>
      <c r="O5873" s="95">
        <v>0</v>
      </c>
      <c r="P5873" s="95"/>
      <c r="Q5873" s="62">
        <v>45638</v>
      </c>
      <c r="R5873" s="62">
        <v>45664</v>
      </c>
      <c r="S5873" s="95" t="s">
        <v>13095</v>
      </c>
      <c r="T5873" s="95" t="s">
        <v>1253</v>
      </c>
      <c r="U5873" s="95" t="s">
        <v>1253</v>
      </c>
      <c r="V5873" s="95" t="s">
        <v>1447</v>
      </c>
      <c r="W5873" s="95">
        <v>3</v>
      </c>
      <c r="X5873" s="95">
        <v>0</v>
      </c>
      <c r="Y5873" s="95">
        <v>3</v>
      </c>
      <c r="Z5873" s="95">
        <v>0</v>
      </c>
      <c r="AA5873" s="95">
        <v>0</v>
      </c>
      <c r="AB5873" s="95">
        <v>0</v>
      </c>
      <c r="AC5873" s="95">
        <v>0</v>
      </c>
      <c r="AD5873" s="95">
        <v>0</v>
      </c>
      <c r="AE5873" s="95" t="s">
        <v>14793</v>
      </c>
      <c r="AF5873" s="62">
        <v>45639</v>
      </c>
      <c r="AG5873" s="62">
        <v>45665</v>
      </c>
      <c r="AH5873" s="95" t="s">
        <v>1254</v>
      </c>
      <c r="AI5873" s="95" t="s">
        <v>1254</v>
      </c>
      <c r="AJ5873" s="95" t="s">
        <v>1254</v>
      </c>
      <c r="AK5873" s="95" t="s">
        <v>1254</v>
      </c>
      <c r="AL5873" s="95" t="s">
        <v>1254</v>
      </c>
      <c r="AM5873" s="95" t="s">
        <v>14793</v>
      </c>
      <c r="AN5873" s="95" t="s">
        <v>14793</v>
      </c>
    </row>
    <row r="5874" spans="1:40" ht="31.5" customHeight="1" x14ac:dyDescent="0.25">
      <c r="A5874" s="56"/>
      <c r="B5874" s="95" t="s">
        <v>13001</v>
      </c>
      <c r="C5874" s="95" t="s">
        <v>13364</v>
      </c>
      <c r="D5874" s="95" t="s">
        <v>30</v>
      </c>
      <c r="E5874" s="95" t="s">
        <v>20</v>
      </c>
      <c r="F5874" s="95" t="s">
        <v>21</v>
      </c>
      <c r="G5874" s="95">
        <v>10</v>
      </c>
      <c r="H5874" s="95"/>
      <c r="I5874" s="95">
        <v>3</v>
      </c>
      <c r="J5874" s="95"/>
      <c r="K5874" s="95">
        <v>1</v>
      </c>
      <c r="L5874" s="95"/>
      <c r="M5874" s="95">
        <v>1</v>
      </c>
      <c r="N5874" s="95"/>
      <c r="O5874" s="95">
        <v>0</v>
      </c>
      <c r="P5874" s="95"/>
      <c r="Q5874" s="62">
        <v>45639</v>
      </c>
      <c r="R5874" s="62">
        <v>45685</v>
      </c>
      <c r="S5874" s="95" t="s">
        <v>13096</v>
      </c>
      <c r="T5874" s="95" t="s">
        <v>1253</v>
      </c>
      <c r="U5874" s="95" t="s">
        <v>1253</v>
      </c>
      <c r="V5874" s="95" t="s">
        <v>2340</v>
      </c>
      <c r="W5874" s="95">
        <v>10</v>
      </c>
      <c r="X5874" s="95">
        <v>3</v>
      </c>
      <c r="Y5874" s="95">
        <v>-3</v>
      </c>
      <c r="Z5874" s="95">
        <v>0</v>
      </c>
      <c r="AA5874" s="95">
        <v>1</v>
      </c>
      <c r="AB5874" s="95">
        <v>0</v>
      </c>
      <c r="AC5874" s="95">
        <v>0</v>
      </c>
      <c r="AD5874" s="95">
        <v>0</v>
      </c>
      <c r="AE5874" s="95" t="s">
        <v>3212</v>
      </c>
      <c r="AF5874" s="62">
        <v>45639</v>
      </c>
      <c r="AG5874" s="62">
        <v>45686</v>
      </c>
      <c r="AH5874" s="95" t="s">
        <v>1254</v>
      </c>
      <c r="AI5874" s="95" t="s">
        <v>1254</v>
      </c>
      <c r="AJ5874" s="95" t="s">
        <v>1254</v>
      </c>
      <c r="AK5874" s="95" t="s">
        <v>1254</v>
      </c>
      <c r="AL5874" s="95" t="s">
        <v>1254</v>
      </c>
      <c r="AM5874" s="95" t="s">
        <v>14793</v>
      </c>
      <c r="AN5874" s="95" t="s">
        <v>14793</v>
      </c>
    </row>
    <row r="5875" spans="1:40" ht="31.5" customHeight="1" x14ac:dyDescent="0.25">
      <c r="A5875" s="56"/>
      <c r="B5875" s="95" t="s">
        <v>13038</v>
      </c>
      <c r="C5875" s="95" t="s">
        <v>403</v>
      </c>
      <c r="D5875" s="95" t="s">
        <v>19</v>
      </c>
      <c r="E5875" s="95" t="s">
        <v>41</v>
      </c>
      <c r="F5875" s="95" t="s">
        <v>296</v>
      </c>
      <c r="G5875" s="95">
        <v>47</v>
      </c>
      <c r="H5875" s="95"/>
      <c r="I5875" s="95">
        <v>8</v>
      </c>
      <c r="J5875" s="95"/>
      <c r="K5875" s="95">
        <v>6</v>
      </c>
      <c r="L5875" s="95"/>
      <c r="M5875" s="95">
        <v>4</v>
      </c>
      <c r="N5875" s="95"/>
      <c r="O5875" s="95">
        <v>0</v>
      </c>
      <c r="P5875" s="95"/>
      <c r="Q5875" s="62">
        <v>45639</v>
      </c>
      <c r="R5875" s="62">
        <v>45729</v>
      </c>
      <c r="S5875" s="95" t="s">
        <v>13097</v>
      </c>
      <c r="T5875" s="95" t="s">
        <v>1253</v>
      </c>
      <c r="U5875" s="95" t="s">
        <v>1253</v>
      </c>
      <c r="V5875" s="95" t="s">
        <v>1735</v>
      </c>
      <c r="W5875" s="95">
        <v>47</v>
      </c>
      <c r="X5875" s="95">
        <v>8</v>
      </c>
      <c r="Y5875" s="95">
        <v>0</v>
      </c>
      <c r="Z5875" s="95">
        <v>0</v>
      </c>
      <c r="AA5875" s="95">
        <v>4</v>
      </c>
      <c r="AB5875" s="95">
        <v>0</v>
      </c>
      <c r="AC5875" s="95">
        <v>0</v>
      </c>
      <c r="AD5875" s="95">
        <v>0</v>
      </c>
      <c r="AE5875" s="95" t="s">
        <v>14793</v>
      </c>
      <c r="AF5875" s="62">
        <v>45639</v>
      </c>
      <c r="AG5875" s="62">
        <v>45733</v>
      </c>
      <c r="AH5875" s="95" t="s">
        <v>1254</v>
      </c>
      <c r="AI5875" s="95" t="s">
        <v>1254</v>
      </c>
      <c r="AJ5875" s="95" t="s">
        <v>1254</v>
      </c>
      <c r="AK5875" s="95" t="s">
        <v>1254</v>
      </c>
      <c r="AL5875" s="95" t="s">
        <v>1254</v>
      </c>
      <c r="AM5875" s="95" t="s">
        <v>14793</v>
      </c>
      <c r="AN5875" s="95" t="s">
        <v>14793</v>
      </c>
    </row>
    <row r="5876" spans="1:40" ht="31.5" customHeight="1" x14ac:dyDescent="0.25">
      <c r="A5876" s="56"/>
      <c r="B5876" s="95" t="s">
        <v>13054</v>
      </c>
      <c r="C5876" s="95" t="s">
        <v>399</v>
      </c>
      <c r="D5876" s="95" t="s">
        <v>19</v>
      </c>
      <c r="E5876" s="95" t="s">
        <v>288</v>
      </c>
      <c r="F5876" s="95" t="s">
        <v>400</v>
      </c>
      <c r="G5876" s="95">
        <v>2</v>
      </c>
      <c r="H5876" s="95"/>
      <c r="I5876" s="95">
        <v>4</v>
      </c>
      <c r="J5876" s="95"/>
      <c r="K5876" s="95">
        <v>1</v>
      </c>
      <c r="L5876" s="95"/>
      <c r="M5876" s="95">
        <v>0</v>
      </c>
      <c r="N5876" s="95"/>
      <c r="O5876" s="95">
        <v>0</v>
      </c>
      <c r="P5876" s="95"/>
      <c r="Q5876" s="62">
        <v>45639</v>
      </c>
      <c r="R5876" s="62">
        <v>45691</v>
      </c>
      <c r="S5876" s="95" t="s">
        <v>13098</v>
      </c>
      <c r="T5876" s="95" t="s">
        <v>1253</v>
      </c>
      <c r="U5876" s="95" t="s">
        <v>1253</v>
      </c>
      <c r="V5876" s="95" t="s">
        <v>1308</v>
      </c>
      <c r="W5876" s="95">
        <v>2</v>
      </c>
      <c r="X5876" s="95">
        <v>4</v>
      </c>
      <c r="Y5876" s="95">
        <v>0</v>
      </c>
      <c r="Z5876" s="95">
        <v>0</v>
      </c>
      <c r="AA5876" s="95">
        <v>0</v>
      </c>
      <c r="AB5876" s="95">
        <v>0</v>
      </c>
      <c r="AC5876" s="95">
        <v>0</v>
      </c>
      <c r="AD5876" s="95">
        <v>0</v>
      </c>
      <c r="AE5876" s="95" t="s">
        <v>14793</v>
      </c>
      <c r="AF5876" s="62">
        <v>45639</v>
      </c>
      <c r="AG5876" s="62">
        <v>45698</v>
      </c>
      <c r="AH5876" s="95" t="s">
        <v>1254</v>
      </c>
      <c r="AI5876" s="95" t="s">
        <v>1254</v>
      </c>
      <c r="AJ5876" s="95" t="s">
        <v>1254</v>
      </c>
      <c r="AK5876" s="95" t="s">
        <v>1254</v>
      </c>
      <c r="AL5876" s="95" t="s">
        <v>1254</v>
      </c>
      <c r="AM5876" s="95" t="s">
        <v>14793</v>
      </c>
      <c r="AN5876" s="95" t="s">
        <v>14793</v>
      </c>
    </row>
    <row r="5877" spans="1:40" ht="31.5" customHeight="1" x14ac:dyDescent="0.25">
      <c r="A5877" s="56"/>
      <c r="B5877" s="95" t="s">
        <v>13037</v>
      </c>
      <c r="C5877" s="95" t="s">
        <v>11938</v>
      </c>
      <c r="D5877" s="95" t="s">
        <v>30</v>
      </c>
      <c r="E5877" s="95" t="s">
        <v>41</v>
      </c>
      <c r="F5877" s="95" t="s">
        <v>133</v>
      </c>
      <c r="G5877" s="95">
        <v>10</v>
      </c>
      <c r="H5877" s="95"/>
      <c r="I5877" s="95">
        <v>4</v>
      </c>
      <c r="J5877" s="95"/>
      <c r="K5877" s="95">
        <v>3</v>
      </c>
      <c r="L5877" s="95"/>
      <c r="M5877" s="95">
        <v>0</v>
      </c>
      <c r="N5877" s="95"/>
      <c r="O5877" s="95">
        <v>0</v>
      </c>
      <c r="P5877" s="95"/>
      <c r="Q5877" s="62">
        <v>45642</v>
      </c>
      <c r="R5877" s="62">
        <v>45670</v>
      </c>
      <c r="S5877" s="95" t="s">
        <v>13099</v>
      </c>
      <c r="T5877" s="95" t="s">
        <v>1253</v>
      </c>
      <c r="U5877" s="95" t="s">
        <v>1253</v>
      </c>
      <c r="V5877" s="95" t="s">
        <v>2729</v>
      </c>
      <c r="W5877" s="95">
        <v>10</v>
      </c>
      <c r="X5877" s="95">
        <v>4</v>
      </c>
      <c r="Y5877" s="95">
        <v>0</v>
      </c>
      <c r="Z5877" s="95">
        <v>0</v>
      </c>
      <c r="AA5877" s="95">
        <v>0</v>
      </c>
      <c r="AB5877" s="95">
        <v>0</v>
      </c>
      <c r="AC5877" s="95">
        <v>0</v>
      </c>
      <c r="AD5877" s="95">
        <v>0</v>
      </c>
      <c r="AE5877" s="95" t="s">
        <v>14793</v>
      </c>
      <c r="AF5877" s="62">
        <v>45642</v>
      </c>
      <c r="AG5877" s="62">
        <v>45672</v>
      </c>
      <c r="AH5877" s="95" t="s">
        <v>1254</v>
      </c>
      <c r="AI5877" s="95" t="s">
        <v>1254</v>
      </c>
      <c r="AJ5877" s="95" t="s">
        <v>1254</v>
      </c>
      <c r="AK5877" s="95" t="s">
        <v>1254</v>
      </c>
      <c r="AL5877" s="95" t="s">
        <v>1254</v>
      </c>
      <c r="AM5877" s="95" t="s">
        <v>14793</v>
      </c>
      <c r="AN5877" s="95" t="s">
        <v>14793</v>
      </c>
    </row>
    <row r="5878" spans="1:40" ht="31.5" customHeight="1" x14ac:dyDescent="0.25">
      <c r="A5878" s="56"/>
      <c r="B5878" s="95" t="s">
        <v>13036</v>
      </c>
      <c r="C5878" s="95" t="s">
        <v>12648</v>
      </c>
      <c r="D5878" s="95" t="s">
        <v>30</v>
      </c>
      <c r="E5878" s="95" t="s">
        <v>41</v>
      </c>
      <c r="F5878" s="95" t="s">
        <v>296</v>
      </c>
      <c r="G5878" s="95">
        <v>18</v>
      </c>
      <c r="H5878" s="95"/>
      <c r="I5878" s="95">
        <v>5</v>
      </c>
      <c r="J5878" s="95"/>
      <c r="K5878" s="95">
        <v>4</v>
      </c>
      <c r="L5878" s="95"/>
      <c r="M5878" s="95">
        <v>1</v>
      </c>
      <c r="N5878" s="95"/>
      <c r="O5878" s="95">
        <v>0</v>
      </c>
      <c r="P5878" s="95"/>
      <c r="Q5878" s="62">
        <v>45642</v>
      </c>
      <c r="R5878" s="62">
        <v>45677</v>
      </c>
      <c r="S5878" s="95" t="s">
        <v>13100</v>
      </c>
      <c r="T5878" s="95" t="s">
        <v>1253</v>
      </c>
      <c r="U5878" s="95" t="s">
        <v>1253</v>
      </c>
      <c r="V5878" s="95" t="s">
        <v>2399</v>
      </c>
      <c r="W5878" s="95">
        <v>18</v>
      </c>
      <c r="X5878" s="95">
        <v>5</v>
      </c>
      <c r="Y5878" s="95">
        <v>0</v>
      </c>
      <c r="Z5878" s="95">
        <v>0</v>
      </c>
      <c r="AA5878" s="95">
        <v>1</v>
      </c>
      <c r="AB5878" s="95">
        <v>0</v>
      </c>
      <c r="AC5878" s="95">
        <v>0</v>
      </c>
      <c r="AD5878" s="95">
        <v>0</v>
      </c>
      <c r="AE5878" s="95" t="s">
        <v>14793</v>
      </c>
      <c r="AF5878" s="62">
        <v>45643</v>
      </c>
      <c r="AG5878" s="62">
        <v>45680</v>
      </c>
      <c r="AH5878" s="95" t="s">
        <v>1254</v>
      </c>
      <c r="AI5878" s="95" t="s">
        <v>1254</v>
      </c>
      <c r="AJ5878" s="95" t="s">
        <v>1254</v>
      </c>
      <c r="AK5878" s="95" t="s">
        <v>1254</v>
      </c>
      <c r="AL5878" s="95" t="s">
        <v>1254</v>
      </c>
      <c r="AM5878" s="95" t="s">
        <v>14793</v>
      </c>
      <c r="AN5878" s="95" t="s">
        <v>14793</v>
      </c>
    </row>
    <row r="5879" spans="1:40" ht="31.5" customHeight="1" x14ac:dyDescent="0.25">
      <c r="A5879" s="56"/>
      <c r="B5879" s="95" t="s">
        <v>13052</v>
      </c>
      <c r="C5879" s="95" t="s">
        <v>9475</v>
      </c>
      <c r="D5879" s="95" t="s">
        <v>19</v>
      </c>
      <c r="E5879" s="95" t="s">
        <v>208</v>
      </c>
      <c r="F5879" s="95" t="s">
        <v>535</v>
      </c>
      <c r="G5879" s="95">
        <v>2</v>
      </c>
      <c r="H5879" s="95"/>
      <c r="I5879" s="95">
        <v>1</v>
      </c>
      <c r="J5879" s="95"/>
      <c r="K5879" s="95">
        <v>0</v>
      </c>
      <c r="L5879" s="95"/>
      <c r="M5879" s="95">
        <v>1</v>
      </c>
      <c r="N5879" s="95"/>
      <c r="O5879" s="95">
        <v>0</v>
      </c>
      <c r="P5879" s="95"/>
      <c r="Q5879" s="62">
        <v>45636</v>
      </c>
      <c r="R5879" s="62">
        <v>45663</v>
      </c>
      <c r="S5879" s="95" t="s">
        <v>13101</v>
      </c>
      <c r="T5879" s="95" t="s">
        <v>1253</v>
      </c>
      <c r="U5879" s="95" t="s">
        <v>1253</v>
      </c>
      <c r="V5879" s="95" t="s">
        <v>2401</v>
      </c>
      <c r="W5879" s="95">
        <v>2</v>
      </c>
      <c r="X5879" s="95">
        <v>1</v>
      </c>
      <c r="Y5879" s="95">
        <v>0</v>
      </c>
      <c r="Z5879" s="95">
        <v>0</v>
      </c>
      <c r="AA5879" s="95">
        <v>1</v>
      </c>
      <c r="AB5879" s="95">
        <v>0</v>
      </c>
      <c r="AC5879" s="95">
        <v>0</v>
      </c>
      <c r="AD5879" s="95">
        <v>0</v>
      </c>
      <c r="AE5879" s="95" t="s">
        <v>14793</v>
      </c>
      <c r="AF5879" s="62">
        <v>45643</v>
      </c>
      <c r="AG5879" s="62">
        <v>45665</v>
      </c>
      <c r="AH5879" s="95" t="s">
        <v>1254</v>
      </c>
      <c r="AI5879" s="95" t="s">
        <v>1254</v>
      </c>
      <c r="AJ5879" s="95" t="s">
        <v>1254</v>
      </c>
      <c r="AK5879" s="95" t="s">
        <v>1254</v>
      </c>
      <c r="AL5879" s="95" t="s">
        <v>1254</v>
      </c>
      <c r="AM5879" s="95" t="s">
        <v>14793</v>
      </c>
      <c r="AN5879" s="95" t="s">
        <v>14793</v>
      </c>
    </row>
    <row r="5880" spans="1:40" ht="31.5" customHeight="1" x14ac:dyDescent="0.25">
      <c r="A5880" s="56"/>
      <c r="B5880" s="95" t="s">
        <v>13026</v>
      </c>
      <c r="C5880" s="95" t="s">
        <v>2368</v>
      </c>
      <c r="D5880" s="95" t="s">
        <v>30</v>
      </c>
      <c r="E5880" s="95" t="s">
        <v>31</v>
      </c>
      <c r="F5880" s="95" t="s">
        <v>165</v>
      </c>
      <c r="G5880" s="95">
        <v>25</v>
      </c>
      <c r="H5880" s="95"/>
      <c r="I5880" s="95">
        <v>7</v>
      </c>
      <c r="J5880" s="95"/>
      <c r="K5880" s="95">
        <v>1</v>
      </c>
      <c r="L5880" s="95"/>
      <c r="M5880" s="95">
        <v>0</v>
      </c>
      <c r="N5880" s="95"/>
      <c r="O5880" s="95">
        <v>0</v>
      </c>
      <c r="P5880" s="95"/>
      <c r="Q5880" s="62">
        <v>45643</v>
      </c>
      <c r="R5880" s="62">
        <v>45684</v>
      </c>
      <c r="S5880" s="95" t="s">
        <v>13102</v>
      </c>
      <c r="T5880" s="95" t="s">
        <v>1253</v>
      </c>
      <c r="U5880" s="95" t="s">
        <v>1253</v>
      </c>
      <c r="V5880" s="95" t="s">
        <v>2369</v>
      </c>
      <c r="W5880" s="95">
        <v>25</v>
      </c>
      <c r="X5880" s="95">
        <v>7</v>
      </c>
      <c r="Y5880" s="95">
        <v>0</v>
      </c>
      <c r="Z5880" s="95">
        <v>0</v>
      </c>
      <c r="AA5880" s="95">
        <v>0</v>
      </c>
      <c r="AB5880" s="95">
        <v>0</v>
      </c>
      <c r="AC5880" s="95">
        <v>0</v>
      </c>
      <c r="AD5880" s="95">
        <v>0</v>
      </c>
      <c r="AE5880" s="95" t="s">
        <v>14793</v>
      </c>
      <c r="AF5880" s="62">
        <v>45643</v>
      </c>
      <c r="AG5880" s="62">
        <v>45687</v>
      </c>
      <c r="AH5880" s="95" t="s">
        <v>1254</v>
      </c>
      <c r="AI5880" s="95" t="s">
        <v>1254</v>
      </c>
      <c r="AJ5880" s="95" t="s">
        <v>1254</v>
      </c>
      <c r="AK5880" s="95" t="s">
        <v>1254</v>
      </c>
      <c r="AL5880" s="95" t="s">
        <v>1254</v>
      </c>
      <c r="AM5880" s="95" t="s">
        <v>14793</v>
      </c>
      <c r="AN5880" s="95" t="s">
        <v>14793</v>
      </c>
    </row>
    <row r="5881" spans="1:40" ht="31.5" customHeight="1" x14ac:dyDescent="0.25">
      <c r="A5881" s="56"/>
      <c r="B5881" s="95" t="s">
        <v>13025</v>
      </c>
      <c r="C5881" s="95" t="s">
        <v>6603</v>
      </c>
      <c r="D5881" s="95" t="s">
        <v>30</v>
      </c>
      <c r="E5881" s="95" t="s">
        <v>31</v>
      </c>
      <c r="F5881" s="95" t="s">
        <v>953</v>
      </c>
      <c r="G5881" s="95">
        <v>3</v>
      </c>
      <c r="H5881" s="95"/>
      <c r="I5881" s="95">
        <v>1</v>
      </c>
      <c r="J5881" s="95"/>
      <c r="K5881" s="95">
        <v>0</v>
      </c>
      <c r="L5881" s="95"/>
      <c r="M5881" s="95">
        <v>0</v>
      </c>
      <c r="N5881" s="95"/>
      <c r="O5881" s="95">
        <v>0</v>
      </c>
      <c r="P5881" s="95"/>
      <c r="Q5881" s="62">
        <v>45643</v>
      </c>
      <c r="R5881" s="62">
        <v>45670</v>
      </c>
      <c r="S5881" s="95" t="s">
        <v>13103</v>
      </c>
      <c r="T5881" s="95" t="s">
        <v>1253</v>
      </c>
      <c r="U5881" s="95" t="s">
        <v>1253</v>
      </c>
      <c r="V5881" s="95" t="s">
        <v>1063</v>
      </c>
      <c r="W5881" s="95">
        <v>3</v>
      </c>
      <c r="X5881" s="95">
        <v>1</v>
      </c>
      <c r="Y5881" s="95">
        <v>0</v>
      </c>
      <c r="Z5881" s="95">
        <v>0</v>
      </c>
      <c r="AA5881" s="95">
        <v>0</v>
      </c>
      <c r="AB5881" s="95">
        <v>0</v>
      </c>
      <c r="AC5881" s="95">
        <v>0</v>
      </c>
      <c r="AD5881" s="95">
        <v>0</v>
      </c>
      <c r="AE5881" s="95" t="s">
        <v>14793</v>
      </c>
      <c r="AF5881" s="62">
        <v>45643</v>
      </c>
      <c r="AG5881" s="62">
        <v>45672</v>
      </c>
      <c r="AH5881" s="95" t="s">
        <v>1254</v>
      </c>
      <c r="AI5881" s="95" t="s">
        <v>1254</v>
      </c>
      <c r="AJ5881" s="95" t="s">
        <v>1254</v>
      </c>
      <c r="AK5881" s="95" t="s">
        <v>1254</v>
      </c>
      <c r="AL5881" s="95" t="s">
        <v>1254</v>
      </c>
      <c r="AM5881" s="95" t="s">
        <v>14793</v>
      </c>
      <c r="AN5881" s="95" t="s">
        <v>14793</v>
      </c>
    </row>
    <row r="5882" spans="1:40" ht="31.5" customHeight="1" x14ac:dyDescent="0.25">
      <c r="A5882" s="56"/>
      <c r="B5882" s="95" t="s">
        <v>13019</v>
      </c>
      <c r="C5882" s="95" t="s">
        <v>103</v>
      </c>
      <c r="D5882" s="95" t="s">
        <v>19</v>
      </c>
      <c r="E5882" s="95" t="s">
        <v>104</v>
      </c>
      <c r="F5882" s="95" t="s">
        <v>105</v>
      </c>
      <c r="G5882" s="95">
        <v>3</v>
      </c>
      <c r="H5882" s="95"/>
      <c r="I5882" s="95">
        <v>0</v>
      </c>
      <c r="J5882" s="95"/>
      <c r="K5882" s="95">
        <v>0</v>
      </c>
      <c r="L5882" s="95"/>
      <c r="M5882" s="95">
        <v>0</v>
      </c>
      <c r="N5882" s="95"/>
      <c r="O5882" s="95">
        <v>0</v>
      </c>
      <c r="P5882" s="95"/>
      <c r="Q5882" s="62">
        <v>45642</v>
      </c>
      <c r="R5882" s="62">
        <v>45674</v>
      </c>
      <c r="S5882" s="95" t="s">
        <v>13104</v>
      </c>
      <c r="T5882" s="95" t="s">
        <v>1253</v>
      </c>
      <c r="U5882" s="95" t="s">
        <v>1253</v>
      </c>
      <c r="V5882" s="95" t="s">
        <v>1760</v>
      </c>
      <c r="W5882" s="95">
        <v>3</v>
      </c>
      <c r="X5882" s="95">
        <v>0</v>
      </c>
      <c r="Y5882" s="95">
        <v>0</v>
      </c>
      <c r="Z5882" s="95">
        <v>0</v>
      </c>
      <c r="AA5882" s="95">
        <v>0</v>
      </c>
      <c r="AB5882" s="95">
        <v>0</v>
      </c>
      <c r="AC5882" s="95">
        <v>0</v>
      </c>
      <c r="AD5882" s="95">
        <v>0</v>
      </c>
      <c r="AE5882" s="95" t="s">
        <v>14793</v>
      </c>
      <c r="AF5882" s="62">
        <v>45643</v>
      </c>
      <c r="AG5882" s="62">
        <v>45678</v>
      </c>
      <c r="AH5882" s="95" t="s">
        <v>1254</v>
      </c>
      <c r="AI5882" s="95" t="s">
        <v>1254</v>
      </c>
      <c r="AJ5882" s="95" t="s">
        <v>1254</v>
      </c>
      <c r="AK5882" s="95" t="s">
        <v>1254</v>
      </c>
      <c r="AL5882" s="95" t="s">
        <v>1254</v>
      </c>
      <c r="AM5882" s="95" t="s">
        <v>14793</v>
      </c>
      <c r="AN5882" s="95" t="s">
        <v>14793</v>
      </c>
    </row>
    <row r="5883" spans="1:40" ht="31.5" customHeight="1" x14ac:dyDescent="0.25">
      <c r="A5883" s="56"/>
      <c r="B5883" s="95" t="s">
        <v>12994</v>
      </c>
      <c r="C5883" s="95" t="s">
        <v>246</v>
      </c>
      <c r="D5883" s="95" t="s">
        <v>19</v>
      </c>
      <c r="E5883" s="95" t="s">
        <v>118</v>
      </c>
      <c r="F5883" s="95" t="s">
        <v>157</v>
      </c>
      <c r="G5883" s="95">
        <v>5</v>
      </c>
      <c r="H5883" s="95"/>
      <c r="I5883" s="95">
        <v>3</v>
      </c>
      <c r="J5883" s="95"/>
      <c r="K5883" s="95">
        <v>0</v>
      </c>
      <c r="L5883" s="95"/>
      <c r="M5883" s="95">
        <v>0</v>
      </c>
      <c r="N5883" s="95"/>
      <c r="O5883" s="95">
        <v>0</v>
      </c>
      <c r="P5883" s="95"/>
      <c r="Q5883" s="62">
        <v>45643</v>
      </c>
      <c r="R5883" s="62">
        <v>45705</v>
      </c>
      <c r="S5883" s="95" t="s">
        <v>13105</v>
      </c>
      <c r="T5883" s="95" t="s">
        <v>1253</v>
      </c>
      <c r="U5883" s="95" t="s">
        <v>1253</v>
      </c>
      <c r="V5883" s="95" t="s">
        <v>1710</v>
      </c>
      <c r="W5883" s="95">
        <v>5</v>
      </c>
      <c r="X5883" s="95">
        <v>3</v>
      </c>
      <c r="Y5883" s="95">
        <v>0</v>
      </c>
      <c r="Z5883" s="95">
        <v>0</v>
      </c>
      <c r="AA5883" s="95">
        <v>0</v>
      </c>
      <c r="AB5883" s="95">
        <v>0</v>
      </c>
      <c r="AC5883" s="95">
        <v>0</v>
      </c>
      <c r="AD5883" s="95">
        <v>0</v>
      </c>
      <c r="AE5883" s="95" t="s">
        <v>14793</v>
      </c>
      <c r="AF5883" s="62">
        <v>45643</v>
      </c>
      <c r="AG5883" s="62">
        <v>45706</v>
      </c>
      <c r="AH5883" s="95" t="s">
        <v>1254</v>
      </c>
      <c r="AI5883" s="95" t="s">
        <v>1254</v>
      </c>
      <c r="AJ5883" s="95" t="s">
        <v>1254</v>
      </c>
      <c r="AK5883" s="95" t="s">
        <v>1254</v>
      </c>
      <c r="AL5883" s="95" t="s">
        <v>1254</v>
      </c>
      <c r="AM5883" s="95" t="s">
        <v>14793</v>
      </c>
      <c r="AN5883" s="95" t="s">
        <v>14793</v>
      </c>
    </row>
    <row r="5884" spans="1:40" ht="31.5" customHeight="1" x14ac:dyDescent="0.25">
      <c r="A5884" s="56"/>
      <c r="B5884" s="95" t="s">
        <v>13048</v>
      </c>
      <c r="C5884" s="95" t="s">
        <v>867</v>
      </c>
      <c r="D5884" s="95" t="s">
        <v>19</v>
      </c>
      <c r="E5884" s="95" t="s">
        <v>122</v>
      </c>
      <c r="F5884" s="95" t="s">
        <v>868</v>
      </c>
      <c r="G5884" s="95">
        <v>39</v>
      </c>
      <c r="H5884" s="95"/>
      <c r="I5884" s="95">
        <v>11</v>
      </c>
      <c r="J5884" s="95"/>
      <c r="K5884" s="95">
        <v>1</v>
      </c>
      <c r="L5884" s="95"/>
      <c r="M5884" s="95">
        <v>0</v>
      </c>
      <c r="N5884" s="95"/>
      <c r="O5884" s="95">
        <v>0</v>
      </c>
      <c r="P5884" s="95"/>
      <c r="Q5884" s="62">
        <v>45644</v>
      </c>
      <c r="R5884" s="62">
        <v>45707</v>
      </c>
      <c r="S5884" s="95" t="s">
        <v>13106</v>
      </c>
      <c r="T5884" s="95" t="s">
        <v>1253</v>
      </c>
      <c r="U5884" s="95" t="s">
        <v>1253</v>
      </c>
      <c r="V5884" s="95" t="s">
        <v>2073</v>
      </c>
      <c r="W5884" s="95">
        <v>39</v>
      </c>
      <c r="X5884" s="95">
        <v>11</v>
      </c>
      <c r="Y5884" s="95">
        <v>0</v>
      </c>
      <c r="Z5884" s="95">
        <v>0</v>
      </c>
      <c r="AA5884" s="95">
        <v>0</v>
      </c>
      <c r="AB5884" s="95">
        <v>0</v>
      </c>
      <c r="AC5884" s="95">
        <v>0</v>
      </c>
      <c r="AD5884" s="95">
        <v>0</v>
      </c>
      <c r="AE5884" s="95" t="s">
        <v>14793</v>
      </c>
      <c r="AF5884" s="62">
        <v>45644</v>
      </c>
      <c r="AG5884" s="62">
        <v>45708</v>
      </c>
      <c r="AH5884" s="95" t="s">
        <v>1254</v>
      </c>
      <c r="AI5884" s="95" t="s">
        <v>1254</v>
      </c>
      <c r="AJ5884" s="95" t="s">
        <v>1254</v>
      </c>
      <c r="AK5884" s="95" t="s">
        <v>1254</v>
      </c>
      <c r="AL5884" s="95" t="s">
        <v>1254</v>
      </c>
      <c r="AM5884" s="95" t="s">
        <v>14793</v>
      </c>
      <c r="AN5884" s="95" t="s">
        <v>14793</v>
      </c>
    </row>
    <row r="5885" spans="1:40" ht="31.5" customHeight="1" x14ac:dyDescent="0.25">
      <c r="A5885" s="56"/>
      <c r="B5885" s="95" t="s">
        <v>13007</v>
      </c>
      <c r="C5885" s="95" t="s">
        <v>12727</v>
      </c>
      <c r="D5885" s="95" t="s">
        <v>19</v>
      </c>
      <c r="E5885" s="95" t="s">
        <v>239</v>
      </c>
      <c r="F5885" s="95" t="s">
        <v>2310</v>
      </c>
      <c r="G5885" s="95">
        <v>29</v>
      </c>
      <c r="H5885" s="95"/>
      <c r="I5885" s="95">
        <v>4</v>
      </c>
      <c r="J5885" s="95"/>
      <c r="K5885" s="95">
        <v>2</v>
      </c>
      <c r="L5885" s="95"/>
      <c r="M5885" s="95">
        <v>1</v>
      </c>
      <c r="N5885" s="95"/>
      <c r="O5885" s="95">
        <v>0</v>
      </c>
      <c r="P5885" s="95"/>
      <c r="Q5885" s="62">
        <v>45645</v>
      </c>
      <c r="R5885" s="62">
        <v>45698</v>
      </c>
      <c r="S5885" s="95" t="s">
        <v>13107</v>
      </c>
      <c r="T5885" s="95" t="s">
        <v>1253</v>
      </c>
      <c r="U5885" s="95" t="s">
        <v>1253</v>
      </c>
      <c r="V5885" s="95" t="s">
        <v>2311</v>
      </c>
      <c r="W5885" s="95">
        <v>29</v>
      </c>
      <c r="X5885" s="95">
        <v>4</v>
      </c>
      <c r="Y5885" s="95">
        <v>0</v>
      </c>
      <c r="Z5885" s="95">
        <v>-2</v>
      </c>
      <c r="AA5885" s="95">
        <v>1</v>
      </c>
      <c r="AB5885" s="95">
        <v>0</v>
      </c>
      <c r="AC5885" s="95">
        <v>0</v>
      </c>
      <c r="AD5885" s="95">
        <v>0</v>
      </c>
      <c r="AE5885" s="95" t="s">
        <v>3212</v>
      </c>
      <c r="AF5885" s="62">
        <v>45645</v>
      </c>
      <c r="AG5885" s="62">
        <v>45699</v>
      </c>
      <c r="AH5885" s="95" t="s">
        <v>1254</v>
      </c>
      <c r="AI5885" s="95" t="s">
        <v>1254</v>
      </c>
      <c r="AJ5885" s="95" t="s">
        <v>1254</v>
      </c>
      <c r="AK5885" s="95" t="s">
        <v>1254</v>
      </c>
      <c r="AL5885" s="95" t="s">
        <v>1254</v>
      </c>
      <c r="AM5885" s="95" t="s">
        <v>14793</v>
      </c>
      <c r="AN5885" s="95" t="s">
        <v>14793</v>
      </c>
    </row>
    <row r="5886" spans="1:40" ht="31.5" customHeight="1" x14ac:dyDescent="0.25">
      <c r="A5886" s="56"/>
      <c r="B5886" s="95" t="s">
        <v>13050</v>
      </c>
      <c r="C5886" s="95" t="s">
        <v>8774</v>
      </c>
      <c r="D5886" s="95" t="s">
        <v>19</v>
      </c>
      <c r="E5886" s="95" t="s">
        <v>208</v>
      </c>
      <c r="F5886" s="95" t="s">
        <v>655</v>
      </c>
      <c r="G5886" s="95">
        <v>7</v>
      </c>
      <c r="H5886" s="95"/>
      <c r="I5886" s="95">
        <v>0</v>
      </c>
      <c r="J5886" s="95"/>
      <c r="K5886" s="95">
        <v>2</v>
      </c>
      <c r="L5886" s="95"/>
      <c r="M5886" s="95">
        <v>0</v>
      </c>
      <c r="N5886" s="95"/>
      <c r="O5886" s="95">
        <v>0</v>
      </c>
      <c r="P5886" s="95"/>
      <c r="Q5886" s="62">
        <v>45644</v>
      </c>
      <c r="R5886" s="62">
        <v>45684</v>
      </c>
      <c r="S5886" s="95" t="s">
        <v>13108</v>
      </c>
      <c r="T5886" s="95" t="s">
        <v>1253</v>
      </c>
      <c r="U5886" s="95" t="s">
        <v>1253</v>
      </c>
      <c r="V5886" s="95" t="s">
        <v>1788</v>
      </c>
      <c r="W5886" s="95">
        <v>7</v>
      </c>
      <c r="X5886" s="95">
        <v>0</v>
      </c>
      <c r="Y5886" s="95">
        <v>0</v>
      </c>
      <c r="Z5886" s="95">
        <v>0</v>
      </c>
      <c r="AA5886" s="95">
        <v>0</v>
      </c>
      <c r="AB5886" s="95">
        <v>0</v>
      </c>
      <c r="AC5886" s="95">
        <v>0</v>
      </c>
      <c r="AD5886" s="95">
        <v>0</v>
      </c>
      <c r="AE5886" s="95" t="s">
        <v>14793</v>
      </c>
      <c r="AF5886" s="62">
        <v>45645</v>
      </c>
      <c r="AG5886" s="62">
        <v>45685</v>
      </c>
      <c r="AH5886" s="95" t="s">
        <v>1254</v>
      </c>
      <c r="AI5886" s="95" t="s">
        <v>1254</v>
      </c>
      <c r="AJ5886" s="95" t="s">
        <v>1254</v>
      </c>
      <c r="AK5886" s="95" t="s">
        <v>1254</v>
      </c>
      <c r="AL5886" s="95" t="s">
        <v>1254</v>
      </c>
      <c r="AM5886" s="95" t="s">
        <v>14793</v>
      </c>
      <c r="AN5886" s="95" t="s">
        <v>14793</v>
      </c>
    </row>
    <row r="5887" spans="1:40" ht="31.5" customHeight="1" x14ac:dyDescent="0.25">
      <c r="A5887" s="56"/>
      <c r="B5887" s="95" t="s">
        <v>13011</v>
      </c>
      <c r="C5887" s="95" t="s">
        <v>2016</v>
      </c>
      <c r="D5887" s="95" t="s">
        <v>19</v>
      </c>
      <c r="E5887" s="95" t="s">
        <v>79</v>
      </c>
      <c r="F5887" s="95" t="s">
        <v>1619</v>
      </c>
      <c r="G5887" s="95">
        <v>6</v>
      </c>
      <c r="H5887" s="95"/>
      <c r="I5887" s="95">
        <v>1</v>
      </c>
      <c r="J5887" s="95"/>
      <c r="K5887" s="95">
        <v>0</v>
      </c>
      <c r="L5887" s="95"/>
      <c r="M5887" s="95">
        <v>0</v>
      </c>
      <c r="N5887" s="95"/>
      <c r="O5887" s="95">
        <v>0</v>
      </c>
      <c r="P5887" s="95"/>
      <c r="Q5887" s="62">
        <v>45645</v>
      </c>
      <c r="R5887" s="62">
        <v>45687</v>
      </c>
      <c r="S5887" s="95" t="s">
        <v>13109</v>
      </c>
      <c r="T5887" s="95" t="s">
        <v>1253</v>
      </c>
      <c r="U5887" s="95" t="s">
        <v>1253</v>
      </c>
      <c r="V5887" s="95" t="s">
        <v>2017</v>
      </c>
      <c r="W5887" s="95">
        <v>6</v>
      </c>
      <c r="X5887" s="95">
        <v>1</v>
      </c>
      <c r="Y5887" s="95">
        <v>0</v>
      </c>
      <c r="Z5887" s="95">
        <v>0</v>
      </c>
      <c r="AA5887" s="95">
        <v>0</v>
      </c>
      <c r="AB5887" s="95">
        <v>0</v>
      </c>
      <c r="AC5887" s="95">
        <v>0</v>
      </c>
      <c r="AD5887" s="95">
        <v>0</v>
      </c>
      <c r="AE5887" s="95" t="s">
        <v>14793</v>
      </c>
      <c r="AF5887" s="62">
        <v>45645</v>
      </c>
      <c r="AG5887" s="62">
        <v>45688</v>
      </c>
      <c r="AH5887" s="95" t="s">
        <v>1254</v>
      </c>
      <c r="AI5887" s="95" t="s">
        <v>1254</v>
      </c>
      <c r="AJ5887" s="95" t="s">
        <v>1254</v>
      </c>
      <c r="AK5887" s="95" t="s">
        <v>1254</v>
      </c>
      <c r="AL5887" s="95" t="s">
        <v>1254</v>
      </c>
      <c r="AM5887" s="95" t="s">
        <v>14793</v>
      </c>
      <c r="AN5887" s="95" t="s">
        <v>14793</v>
      </c>
    </row>
    <row r="5888" spans="1:40" ht="31.5" customHeight="1" x14ac:dyDescent="0.25">
      <c r="A5888" s="56"/>
      <c r="B5888" s="95" t="s">
        <v>12993</v>
      </c>
      <c r="C5888" s="95" t="s">
        <v>5630</v>
      </c>
      <c r="D5888" s="95" t="s">
        <v>30</v>
      </c>
      <c r="E5888" s="95" t="s">
        <v>118</v>
      </c>
      <c r="F5888" s="95" t="s">
        <v>145</v>
      </c>
      <c r="G5888" s="95">
        <v>5</v>
      </c>
      <c r="H5888" s="95"/>
      <c r="I5888" s="95">
        <v>2</v>
      </c>
      <c r="J5888" s="95"/>
      <c r="K5888" s="95">
        <v>1</v>
      </c>
      <c r="L5888" s="95"/>
      <c r="M5888" s="95">
        <v>0</v>
      </c>
      <c r="N5888" s="95"/>
      <c r="O5888" s="95">
        <v>0</v>
      </c>
      <c r="P5888" s="95"/>
      <c r="Q5888" s="62">
        <v>45644</v>
      </c>
      <c r="R5888" s="62">
        <v>45685</v>
      </c>
      <c r="S5888" s="95" t="s">
        <v>13110</v>
      </c>
      <c r="T5888" s="95" t="s">
        <v>1253</v>
      </c>
      <c r="U5888" s="95" t="s">
        <v>1253</v>
      </c>
      <c r="V5888" s="95" t="s">
        <v>1568</v>
      </c>
      <c r="W5888" s="95">
        <v>5</v>
      </c>
      <c r="X5888" s="95">
        <v>2</v>
      </c>
      <c r="Y5888" s="95">
        <v>-1</v>
      </c>
      <c r="Z5888" s="95">
        <v>0</v>
      </c>
      <c r="AA5888" s="95">
        <v>0</v>
      </c>
      <c r="AB5888" s="95">
        <v>0</v>
      </c>
      <c r="AC5888" s="95">
        <v>0</v>
      </c>
      <c r="AD5888" s="95">
        <v>0</v>
      </c>
      <c r="AE5888" s="95" t="s">
        <v>3212</v>
      </c>
      <c r="AF5888" s="62">
        <v>45645</v>
      </c>
      <c r="AG5888" s="62">
        <v>45686</v>
      </c>
      <c r="AH5888" s="95" t="s">
        <v>1254</v>
      </c>
      <c r="AI5888" s="95" t="s">
        <v>1254</v>
      </c>
      <c r="AJ5888" s="95" t="s">
        <v>1254</v>
      </c>
      <c r="AK5888" s="95" t="s">
        <v>1254</v>
      </c>
      <c r="AL5888" s="95" t="s">
        <v>1254</v>
      </c>
      <c r="AM5888" s="95" t="s">
        <v>14793</v>
      </c>
      <c r="AN5888" s="95" t="s">
        <v>14793</v>
      </c>
    </row>
    <row r="5889" spans="1:40" ht="31.5" customHeight="1" x14ac:dyDescent="0.25">
      <c r="A5889" s="56"/>
      <c r="B5889" s="95" t="s">
        <v>13012</v>
      </c>
      <c r="C5889" s="95" t="s">
        <v>14613</v>
      </c>
      <c r="D5889" s="95" t="s">
        <v>19</v>
      </c>
      <c r="E5889" s="95" t="s">
        <v>79</v>
      </c>
      <c r="F5889" s="95" t="s">
        <v>410</v>
      </c>
      <c r="G5889" s="95">
        <v>14</v>
      </c>
      <c r="H5889" s="95"/>
      <c r="I5889" s="95">
        <v>0</v>
      </c>
      <c r="J5889" s="95"/>
      <c r="K5889" s="95">
        <v>1</v>
      </c>
      <c r="L5889" s="95"/>
      <c r="M5889" s="95">
        <v>1</v>
      </c>
      <c r="N5889" s="95"/>
      <c r="O5889" s="95">
        <v>0</v>
      </c>
      <c r="P5889" s="95"/>
      <c r="Q5889" s="62">
        <v>45645</v>
      </c>
      <c r="R5889" s="62">
        <v>45708</v>
      </c>
      <c r="S5889" s="95" t="s">
        <v>13111</v>
      </c>
      <c r="T5889" s="95" t="s">
        <v>1253</v>
      </c>
      <c r="U5889" s="95" t="s">
        <v>1253</v>
      </c>
      <c r="V5889" s="95" t="s">
        <v>1786</v>
      </c>
      <c r="W5889" s="95">
        <v>14</v>
      </c>
      <c r="X5889" s="95">
        <v>0</v>
      </c>
      <c r="Y5889" s="95">
        <v>-1</v>
      </c>
      <c r="Z5889" s="95">
        <v>0</v>
      </c>
      <c r="AA5889" s="95">
        <v>1</v>
      </c>
      <c r="AB5889" s="95">
        <v>0</v>
      </c>
      <c r="AC5889" s="95">
        <v>0</v>
      </c>
      <c r="AD5889" s="95">
        <v>0</v>
      </c>
      <c r="AE5889" s="95" t="s">
        <v>3212</v>
      </c>
      <c r="AF5889" s="62">
        <v>45645</v>
      </c>
      <c r="AG5889" s="62">
        <v>45709</v>
      </c>
      <c r="AH5889" s="95" t="s">
        <v>1254</v>
      </c>
      <c r="AI5889" s="95" t="s">
        <v>1254</v>
      </c>
      <c r="AJ5889" s="95" t="s">
        <v>1254</v>
      </c>
      <c r="AK5889" s="95" t="s">
        <v>1254</v>
      </c>
      <c r="AL5889" s="95" t="s">
        <v>1254</v>
      </c>
      <c r="AM5889" s="95" t="s">
        <v>14793</v>
      </c>
      <c r="AN5889" s="95" t="s">
        <v>14793</v>
      </c>
    </row>
    <row r="5890" spans="1:40" ht="31.5" customHeight="1" x14ac:dyDescent="0.25">
      <c r="A5890" s="56"/>
      <c r="B5890" s="95" t="s">
        <v>13000</v>
      </c>
      <c r="C5890" s="95" t="s">
        <v>12791</v>
      </c>
      <c r="D5890" s="95" t="s">
        <v>19</v>
      </c>
      <c r="E5890" s="95" t="s">
        <v>20</v>
      </c>
      <c r="F5890" s="95" t="s">
        <v>985</v>
      </c>
      <c r="G5890" s="95">
        <v>3</v>
      </c>
      <c r="H5890" s="95"/>
      <c r="I5890" s="95">
        <v>1</v>
      </c>
      <c r="J5890" s="95"/>
      <c r="K5890" s="95">
        <v>2</v>
      </c>
      <c r="L5890" s="95"/>
      <c r="M5890" s="95">
        <v>0</v>
      </c>
      <c r="N5890" s="95"/>
      <c r="O5890" s="95">
        <v>0</v>
      </c>
      <c r="P5890" s="95"/>
      <c r="Q5890" s="62">
        <v>45645</v>
      </c>
      <c r="R5890" s="62">
        <v>45686</v>
      </c>
      <c r="S5890" s="95" t="s">
        <v>13112</v>
      </c>
      <c r="T5890" s="95" t="s">
        <v>1253</v>
      </c>
      <c r="U5890" s="95" t="s">
        <v>1253</v>
      </c>
      <c r="V5890" s="95" t="s">
        <v>1529</v>
      </c>
      <c r="W5890" s="95">
        <v>3</v>
      </c>
      <c r="X5890" s="95">
        <v>1</v>
      </c>
      <c r="Y5890" s="95">
        <v>-1</v>
      </c>
      <c r="Z5890" s="95">
        <v>0</v>
      </c>
      <c r="AA5890" s="95">
        <v>0</v>
      </c>
      <c r="AB5890" s="95">
        <v>0</v>
      </c>
      <c r="AC5890" s="95">
        <v>0</v>
      </c>
      <c r="AD5890" s="95">
        <v>0</v>
      </c>
      <c r="AE5890" s="95" t="s">
        <v>3212</v>
      </c>
      <c r="AF5890" s="62">
        <v>45645</v>
      </c>
      <c r="AG5890" s="62">
        <v>45687</v>
      </c>
      <c r="AH5890" s="95" t="s">
        <v>1254</v>
      </c>
      <c r="AI5890" s="95" t="s">
        <v>1254</v>
      </c>
      <c r="AJ5890" s="95" t="s">
        <v>1254</v>
      </c>
      <c r="AK5890" s="95" t="s">
        <v>1254</v>
      </c>
      <c r="AL5890" s="95" t="s">
        <v>1254</v>
      </c>
      <c r="AM5890" s="95" t="s">
        <v>14793</v>
      </c>
      <c r="AN5890" s="95" t="s">
        <v>14793</v>
      </c>
    </row>
    <row r="5891" spans="1:40" ht="31.5" customHeight="1" x14ac:dyDescent="0.25">
      <c r="A5891" s="56"/>
      <c r="B5891" s="95" t="s">
        <v>13006</v>
      </c>
      <c r="C5891" s="95" t="s">
        <v>7041</v>
      </c>
      <c r="D5891" s="95" t="s">
        <v>30</v>
      </c>
      <c r="E5891" s="95" t="s">
        <v>239</v>
      </c>
      <c r="F5891" s="95" t="s">
        <v>337</v>
      </c>
      <c r="G5891" s="95">
        <v>20</v>
      </c>
      <c r="H5891" s="95"/>
      <c r="I5891" s="95">
        <v>3</v>
      </c>
      <c r="J5891" s="95"/>
      <c r="K5891" s="95">
        <v>1</v>
      </c>
      <c r="L5891" s="95"/>
      <c r="M5891" s="95">
        <v>0</v>
      </c>
      <c r="N5891" s="95"/>
      <c r="O5891" s="95">
        <v>0</v>
      </c>
      <c r="P5891" s="95"/>
      <c r="Q5891" s="62">
        <v>45646</v>
      </c>
      <c r="R5891" s="62">
        <v>45702</v>
      </c>
      <c r="S5891" s="95" t="s">
        <v>13113</v>
      </c>
      <c r="T5891" s="95" t="s">
        <v>1253</v>
      </c>
      <c r="U5891" s="95" t="s">
        <v>1253</v>
      </c>
      <c r="V5891" s="95" t="s">
        <v>2230</v>
      </c>
      <c r="W5891" s="95">
        <v>20</v>
      </c>
      <c r="X5891" s="95">
        <v>3</v>
      </c>
      <c r="Y5891" s="95">
        <v>20</v>
      </c>
      <c r="Z5891" s="95">
        <v>3</v>
      </c>
      <c r="AA5891" s="95">
        <v>0</v>
      </c>
      <c r="AB5891" s="95">
        <v>0</v>
      </c>
      <c r="AC5891" s="95">
        <v>0</v>
      </c>
      <c r="AD5891" s="95">
        <v>0</v>
      </c>
      <c r="AE5891" s="95" t="s">
        <v>14793</v>
      </c>
      <c r="AF5891" s="62">
        <v>45646</v>
      </c>
      <c r="AG5891" s="62">
        <v>45705</v>
      </c>
      <c r="AH5891" s="95" t="s">
        <v>1254</v>
      </c>
      <c r="AI5891" s="95" t="s">
        <v>1254</v>
      </c>
      <c r="AJ5891" s="95" t="s">
        <v>1254</v>
      </c>
      <c r="AK5891" s="95" t="s">
        <v>1254</v>
      </c>
      <c r="AL5891" s="95" t="s">
        <v>1254</v>
      </c>
      <c r="AM5891" s="95" t="s">
        <v>14793</v>
      </c>
      <c r="AN5891" s="95" t="s">
        <v>14793</v>
      </c>
    </row>
    <row r="5892" spans="1:40" ht="31.5" customHeight="1" x14ac:dyDescent="0.25">
      <c r="A5892" s="56"/>
      <c r="B5892" s="95" t="s">
        <v>12995</v>
      </c>
      <c r="C5892" s="95" t="s">
        <v>433</v>
      </c>
      <c r="D5892" s="95" t="s">
        <v>19</v>
      </c>
      <c r="E5892" s="95" t="s">
        <v>118</v>
      </c>
      <c r="F5892" s="95" t="s">
        <v>434</v>
      </c>
      <c r="G5892" s="95">
        <v>38</v>
      </c>
      <c r="H5892" s="95"/>
      <c r="I5892" s="95">
        <v>2</v>
      </c>
      <c r="J5892" s="95"/>
      <c r="K5892" s="95">
        <v>2</v>
      </c>
      <c r="L5892" s="95"/>
      <c r="M5892" s="95">
        <v>0</v>
      </c>
      <c r="N5892" s="95"/>
      <c r="O5892" s="95">
        <v>0</v>
      </c>
      <c r="P5892" s="95"/>
      <c r="Q5892" s="62">
        <v>45642</v>
      </c>
      <c r="R5892" s="62">
        <v>45708</v>
      </c>
      <c r="S5892" s="95" t="s">
        <v>13114</v>
      </c>
      <c r="T5892" s="95" t="s">
        <v>1253</v>
      </c>
      <c r="U5892" s="95" t="s">
        <v>1253</v>
      </c>
      <c r="V5892" s="95" t="s">
        <v>2234</v>
      </c>
      <c r="W5892" s="95">
        <v>38</v>
      </c>
      <c r="X5892" s="95">
        <v>2</v>
      </c>
      <c r="Y5892" s="95">
        <v>0</v>
      </c>
      <c r="Z5892" s="95">
        <v>0</v>
      </c>
      <c r="AA5892" s="95">
        <v>0</v>
      </c>
      <c r="AB5892" s="95">
        <v>0</v>
      </c>
      <c r="AC5892" s="95">
        <v>0</v>
      </c>
      <c r="AD5892" s="95">
        <v>0</v>
      </c>
      <c r="AE5892" s="95" t="s">
        <v>14793</v>
      </c>
      <c r="AF5892" s="62">
        <v>45646</v>
      </c>
      <c r="AG5892" s="62">
        <v>45709</v>
      </c>
      <c r="AH5892" s="95" t="s">
        <v>1254</v>
      </c>
      <c r="AI5892" s="95" t="s">
        <v>1254</v>
      </c>
      <c r="AJ5892" s="95" t="s">
        <v>1254</v>
      </c>
      <c r="AK5892" s="95" t="s">
        <v>1254</v>
      </c>
      <c r="AL5892" s="95" t="s">
        <v>1254</v>
      </c>
      <c r="AM5892" s="95" t="s">
        <v>14793</v>
      </c>
      <c r="AN5892" s="95" t="s">
        <v>14793</v>
      </c>
    </row>
    <row r="5893" spans="1:40" ht="31.5" customHeight="1" x14ac:dyDescent="0.25">
      <c r="A5893" s="56"/>
      <c r="B5893" s="95" t="s">
        <v>12991</v>
      </c>
      <c r="C5893" s="95" t="s">
        <v>944</v>
      </c>
      <c r="D5893" s="95" t="s">
        <v>30</v>
      </c>
      <c r="E5893" s="95" t="s">
        <v>118</v>
      </c>
      <c r="F5893" s="95" t="s">
        <v>157</v>
      </c>
      <c r="G5893" s="95">
        <v>8</v>
      </c>
      <c r="H5893" s="95"/>
      <c r="I5893" s="95">
        <v>1</v>
      </c>
      <c r="J5893" s="95"/>
      <c r="K5893" s="95">
        <v>0</v>
      </c>
      <c r="L5893" s="95"/>
      <c r="M5893" s="95">
        <v>0</v>
      </c>
      <c r="N5893" s="95"/>
      <c r="O5893" s="95">
        <v>0</v>
      </c>
      <c r="P5893" s="95"/>
      <c r="Q5893" s="62">
        <v>45649</v>
      </c>
      <c r="R5893" s="62">
        <v>45677</v>
      </c>
      <c r="S5893" s="95" t="s">
        <v>13115</v>
      </c>
      <c r="T5893" s="95" t="s">
        <v>1253</v>
      </c>
      <c r="U5893" s="95" t="s">
        <v>1253</v>
      </c>
      <c r="V5893" s="95" t="s">
        <v>1554</v>
      </c>
      <c r="W5893" s="95">
        <v>8</v>
      </c>
      <c r="X5893" s="95">
        <v>1</v>
      </c>
      <c r="Y5893" s="95">
        <v>0</v>
      </c>
      <c r="Z5893" s="95">
        <v>0</v>
      </c>
      <c r="AA5893" s="95">
        <v>0</v>
      </c>
      <c r="AB5893" s="95">
        <v>0</v>
      </c>
      <c r="AC5893" s="95">
        <v>0</v>
      </c>
      <c r="AD5893" s="95">
        <v>0</v>
      </c>
      <c r="AE5893" s="95" t="s">
        <v>14793</v>
      </c>
      <c r="AF5893" s="62">
        <v>45649</v>
      </c>
      <c r="AG5893" s="62">
        <v>45678</v>
      </c>
      <c r="AH5893" s="95" t="s">
        <v>1254</v>
      </c>
      <c r="AI5893" s="95" t="s">
        <v>1254</v>
      </c>
      <c r="AJ5893" s="95" t="s">
        <v>1254</v>
      </c>
      <c r="AK5893" s="95" t="s">
        <v>1254</v>
      </c>
      <c r="AL5893" s="95" t="s">
        <v>1254</v>
      </c>
      <c r="AM5893" s="95" t="s">
        <v>14793</v>
      </c>
      <c r="AN5893" s="95" t="s">
        <v>14793</v>
      </c>
    </row>
    <row r="5894" spans="1:40" ht="31.5" customHeight="1" x14ac:dyDescent="0.25">
      <c r="A5894" s="56"/>
      <c r="B5894" s="95" t="s">
        <v>13030</v>
      </c>
      <c r="C5894" s="95" t="s">
        <v>712</v>
      </c>
      <c r="D5894" s="95" t="s">
        <v>19</v>
      </c>
      <c r="E5894" s="95" t="s">
        <v>51</v>
      </c>
      <c r="F5894" s="95" t="s">
        <v>713</v>
      </c>
      <c r="G5894" s="95">
        <v>22</v>
      </c>
      <c r="H5894" s="95"/>
      <c r="I5894" s="95">
        <v>2</v>
      </c>
      <c r="J5894" s="95"/>
      <c r="K5894" s="95">
        <v>4</v>
      </c>
      <c r="L5894" s="95"/>
      <c r="M5894" s="95">
        <v>0</v>
      </c>
      <c r="N5894" s="95"/>
      <c r="O5894" s="95">
        <v>0</v>
      </c>
      <c r="P5894" s="95"/>
      <c r="Q5894" s="62">
        <v>45649</v>
      </c>
      <c r="R5894" s="62">
        <v>45713</v>
      </c>
      <c r="S5894" s="95" t="s">
        <v>13116</v>
      </c>
      <c r="T5894" s="95" t="s">
        <v>1253</v>
      </c>
      <c r="U5894" s="95" t="s">
        <v>1253</v>
      </c>
      <c r="V5894" s="95" t="s">
        <v>1426</v>
      </c>
      <c r="W5894" s="95">
        <v>22</v>
      </c>
      <c r="X5894" s="95">
        <v>2</v>
      </c>
      <c r="Y5894" s="95">
        <v>22</v>
      </c>
      <c r="Z5894" s="95">
        <v>2</v>
      </c>
      <c r="AA5894" s="95">
        <v>0</v>
      </c>
      <c r="AB5894" s="95">
        <v>0</v>
      </c>
      <c r="AC5894" s="95">
        <v>0</v>
      </c>
      <c r="AD5894" s="95">
        <v>0</v>
      </c>
      <c r="AE5894" s="95" t="s">
        <v>14793</v>
      </c>
      <c r="AF5894" s="62">
        <v>45649</v>
      </c>
      <c r="AG5894" s="62">
        <v>45714</v>
      </c>
      <c r="AH5894" s="95" t="s">
        <v>1254</v>
      </c>
      <c r="AI5894" s="95" t="s">
        <v>1254</v>
      </c>
      <c r="AJ5894" s="95" t="s">
        <v>1254</v>
      </c>
      <c r="AK5894" s="95" t="s">
        <v>1254</v>
      </c>
      <c r="AL5894" s="95" t="s">
        <v>1254</v>
      </c>
      <c r="AM5894" s="95" t="s">
        <v>14793</v>
      </c>
      <c r="AN5894" s="95" t="s">
        <v>14793</v>
      </c>
    </row>
    <row r="5895" spans="1:40" ht="31.5" customHeight="1" x14ac:dyDescent="0.25">
      <c r="A5895" s="56"/>
      <c r="B5895" s="95" t="s">
        <v>13010</v>
      </c>
      <c r="C5895" s="95" t="s">
        <v>8729</v>
      </c>
      <c r="D5895" s="95" t="s">
        <v>19</v>
      </c>
      <c r="E5895" s="95" t="s">
        <v>79</v>
      </c>
      <c r="F5895" s="95" t="s">
        <v>80</v>
      </c>
      <c r="G5895" s="95">
        <v>20</v>
      </c>
      <c r="H5895" s="95"/>
      <c r="I5895" s="95">
        <v>2</v>
      </c>
      <c r="J5895" s="95"/>
      <c r="K5895" s="95">
        <v>3</v>
      </c>
      <c r="L5895" s="95"/>
      <c r="M5895" s="95">
        <v>0</v>
      </c>
      <c r="N5895" s="95"/>
      <c r="O5895" s="95">
        <v>0</v>
      </c>
      <c r="P5895" s="95"/>
      <c r="Q5895" s="62">
        <v>45649</v>
      </c>
      <c r="R5895" s="62">
        <v>45684</v>
      </c>
      <c r="S5895" s="95" t="s">
        <v>13117</v>
      </c>
      <c r="T5895" s="95" t="s">
        <v>1253</v>
      </c>
      <c r="U5895" s="95" t="s">
        <v>1253</v>
      </c>
      <c r="V5895" s="95" t="s">
        <v>1852</v>
      </c>
      <c r="W5895" s="95">
        <v>20</v>
      </c>
      <c r="X5895" s="95">
        <v>2</v>
      </c>
      <c r="Y5895" s="95">
        <v>-1</v>
      </c>
      <c r="Z5895" s="95">
        <v>0</v>
      </c>
      <c r="AA5895" s="95">
        <v>0</v>
      </c>
      <c r="AB5895" s="95">
        <v>0</v>
      </c>
      <c r="AC5895" s="95">
        <v>0</v>
      </c>
      <c r="AD5895" s="95">
        <v>0</v>
      </c>
      <c r="AE5895" s="95" t="s">
        <v>3212</v>
      </c>
      <c r="AF5895" s="62">
        <v>45649</v>
      </c>
      <c r="AG5895" s="62">
        <v>45685</v>
      </c>
      <c r="AH5895" s="95" t="s">
        <v>1254</v>
      </c>
      <c r="AI5895" s="95" t="s">
        <v>1254</v>
      </c>
      <c r="AJ5895" s="95" t="s">
        <v>1254</v>
      </c>
      <c r="AK5895" s="95" t="s">
        <v>1254</v>
      </c>
      <c r="AL5895" s="95" t="s">
        <v>1254</v>
      </c>
      <c r="AM5895" s="95" t="s">
        <v>14793</v>
      </c>
      <c r="AN5895" s="95" t="s">
        <v>14793</v>
      </c>
    </row>
    <row r="5896" spans="1:40" ht="31.5" customHeight="1" x14ac:dyDescent="0.25">
      <c r="A5896" s="56"/>
      <c r="B5896" s="95" t="s">
        <v>13022</v>
      </c>
      <c r="C5896" s="95" t="s">
        <v>359</v>
      </c>
      <c r="D5896" s="95" t="s">
        <v>19</v>
      </c>
      <c r="E5896" s="95" t="s">
        <v>46</v>
      </c>
      <c r="F5896" s="95" t="s">
        <v>235</v>
      </c>
      <c r="G5896" s="95">
        <v>18</v>
      </c>
      <c r="H5896" s="95"/>
      <c r="I5896" s="95">
        <v>5</v>
      </c>
      <c r="J5896" s="95"/>
      <c r="K5896" s="95">
        <v>0</v>
      </c>
      <c r="L5896" s="95"/>
      <c r="M5896" s="95">
        <v>0</v>
      </c>
      <c r="N5896" s="95"/>
      <c r="O5896" s="95">
        <v>0</v>
      </c>
      <c r="P5896" s="95"/>
      <c r="Q5896" s="62">
        <v>45649</v>
      </c>
      <c r="R5896" s="62">
        <v>45698</v>
      </c>
      <c r="S5896" s="95" t="s">
        <v>13118</v>
      </c>
      <c r="T5896" s="95" t="s">
        <v>1253</v>
      </c>
      <c r="U5896" s="95" t="s">
        <v>1253</v>
      </c>
      <c r="V5896" s="95" t="s">
        <v>1998</v>
      </c>
      <c r="W5896" s="95">
        <v>18</v>
      </c>
      <c r="X5896" s="95">
        <v>5</v>
      </c>
      <c r="Y5896" s="95">
        <v>0</v>
      </c>
      <c r="Z5896" s="95">
        <v>0</v>
      </c>
      <c r="AA5896" s="95">
        <v>0</v>
      </c>
      <c r="AB5896" s="95">
        <v>0</v>
      </c>
      <c r="AC5896" s="95">
        <v>0</v>
      </c>
      <c r="AD5896" s="95">
        <v>0</v>
      </c>
      <c r="AE5896" s="95" t="s">
        <v>14793</v>
      </c>
      <c r="AF5896" s="62">
        <v>45649</v>
      </c>
      <c r="AG5896" s="62">
        <v>45700</v>
      </c>
      <c r="AH5896" s="95" t="s">
        <v>1254</v>
      </c>
      <c r="AI5896" s="95" t="s">
        <v>1254</v>
      </c>
      <c r="AJ5896" s="95" t="s">
        <v>1254</v>
      </c>
      <c r="AK5896" s="95" t="s">
        <v>1254</v>
      </c>
      <c r="AL5896" s="95" t="s">
        <v>1254</v>
      </c>
      <c r="AM5896" s="95" t="s">
        <v>14793</v>
      </c>
      <c r="AN5896" s="95" t="s">
        <v>14793</v>
      </c>
    </row>
    <row r="5897" spans="1:40" ht="31.5" customHeight="1" x14ac:dyDescent="0.25">
      <c r="A5897" s="56"/>
      <c r="B5897" s="95" t="s">
        <v>13029</v>
      </c>
      <c r="C5897" s="95" t="s">
        <v>975</v>
      </c>
      <c r="D5897" s="95" t="s">
        <v>30</v>
      </c>
      <c r="E5897" s="95" t="s">
        <v>51</v>
      </c>
      <c r="F5897" s="95" t="s">
        <v>976</v>
      </c>
      <c r="G5897" s="95">
        <v>2</v>
      </c>
      <c r="H5897" s="95"/>
      <c r="I5897" s="95">
        <v>0</v>
      </c>
      <c r="J5897" s="95"/>
      <c r="K5897" s="95">
        <v>0</v>
      </c>
      <c r="L5897" s="95"/>
      <c r="M5897" s="95">
        <v>0</v>
      </c>
      <c r="N5897" s="95"/>
      <c r="O5897" s="95">
        <v>0</v>
      </c>
      <c r="P5897" s="95"/>
      <c r="Q5897" s="62">
        <v>45649</v>
      </c>
      <c r="R5897" s="62">
        <v>45677</v>
      </c>
      <c r="S5897" s="95" t="s">
        <v>13119</v>
      </c>
      <c r="T5897" s="95" t="s">
        <v>1253</v>
      </c>
      <c r="U5897" s="95" t="s">
        <v>1253</v>
      </c>
      <c r="V5897" s="95" t="s">
        <v>2142</v>
      </c>
      <c r="W5897" s="95">
        <v>2</v>
      </c>
      <c r="X5897" s="95">
        <v>0</v>
      </c>
      <c r="Y5897" s="95">
        <v>0</v>
      </c>
      <c r="Z5897" s="95">
        <v>0</v>
      </c>
      <c r="AA5897" s="95">
        <v>0</v>
      </c>
      <c r="AB5897" s="95">
        <v>0</v>
      </c>
      <c r="AC5897" s="95">
        <v>0</v>
      </c>
      <c r="AD5897" s="95">
        <v>0</v>
      </c>
      <c r="AE5897" s="95" t="s">
        <v>14793</v>
      </c>
      <c r="AF5897" s="62">
        <v>45649</v>
      </c>
      <c r="AG5897" s="62">
        <v>45678</v>
      </c>
      <c r="AH5897" s="95" t="s">
        <v>1254</v>
      </c>
      <c r="AI5897" s="95" t="s">
        <v>1254</v>
      </c>
      <c r="AJ5897" s="95" t="s">
        <v>1254</v>
      </c>
      <c r="AK5897" s="95" t="s">
        <v>1254</v>
      </c>
      <c r="AL5897" s="95" t="s">
        <v>1254</v>
      </c>
      <c r="AM5897" s="95" t="s">
        <v>14793</v>
      </c>
      <c r="AN5897" s="95" t="s">
        <v>14793</v>
      </c>
    </row>
    <row r="5898" spans="1:40" ht="31.5" customHeight="1" x14ac:dyDescent="0.25">
      <c r="A5898" s="56"/>
      <c r="B5898" s="95" t="s">
        <v>12983</v>
      </c>
      <c r="C5898" s="95" t="s">
        <v>8649</v>
      </c>
      <c r="D5898" s="95" t="s">
        <v>19</v>
      </c>
      <c r="E5898" s="95" t="s">
        <v>25</v>
      </c>
      <c r="F5898" s="95" t="s">
        <v>63</v>
      </c>
      <c r="G5898" s="95">
        <v>3</v>
      </c>
      <c r="H5898" s="95"/>
      <c r="I5898" s="95">
        <v>2</v>
      </c>
      <c r="J5898" s="95"/>
      <c r="K5898" s="95">
        <v>0</v>
      </c>
      <c r="L5898" s="95"/>
      <c r="M5898" s="95">
        <v>0</v>
      </c>
      <c r="N5898" s="95"/>
      <c r="O5898" s="95">
        <v>0</v>
      </c>
      <c r="P5898" s="95"/>
      <c r="Q5898" s="62">
        <v>45649</v>
      </c>
      <c r="R5898" s="62">
        <v>45649</v>
      </c>
      <c r="S5898" s="95" t="s">
        <v>13057</v>
      </c>
      <c r="T5898" s="95" t="s">
        <v>1253</v>
      </c>
      <c r="U5898" s="95" t="s">
        <v>1253</v>
      </c>
      <c r="V5898" s="95" t="s">
        <v>1408</v>
      </c>
      <c r="W5898" s="95">
        <v>3</v>
      </c>
      <c r="X5898" s="95">
        <v>2</v>
      </c>
      <c r="Y5898" s="95">
        <v>3</v>
      </c>
      <c r="Z5898" s="95">
        <v>2</v>
      </c>
      <c r="AA5898" s="95">
        <v>0</v>
      </c>
      <c r="AB5898" s="95">
        <v>0</v>
      </c>
      <c r="AC5898" s="95">
        <v>0</v>
      </c>
      <c r="AD5898" s="95">
        <v>0</v>
      </c>
      <c r="AE5898" s="95" t="s">
        <v>14793</v>
      </c>
      <c r="AF5898" s="62">
        <v>45649</v>
      </c>
      <c r="AG5898" s="62">
        <v>45650</v>
      </c>
      <c r="AH5898" s="95" t="s">
        <v>1254</v>
      </c>
      <c r="AI5898" s="95" t="s">
        <v>1254</v>
      </c>
      <c r="AJ5898" s="95" t="s">
        <v>1254</v>
      </c>
      <c r="AK5898" s="95" t="s">
        <v>1254</v>
      </c>
      <c r="AL5898" s="95" t="s">
        <v>1254</v>
      </c>
      <c r="AM5898" s="95" t="s">
        <v>14793</v>
      </c>
      <c r="AN5898" s="95" t="s">
        <v>14793</v>
      </c>
    </row>
    <row r="5899" spans="1:40" ht="31.5" customHeight="1" x14ac:dyDescent="0.25">
      <c r="A5899" s="56"/>
      <c r="B5899" s="95" t="s">
        <v>13023</v>
      </c>
      <c r="C5899" s="95" t="s">
        <v>699</v>
      </c>
      <c r="D5899" s="95" t="s">
        <v>19</v>
      </c>
      <c r="E5899" s="95" t="s">
        <v>46</v>
      </c>
      <c r="F5899" s="95" t="s">
        <v>235</v>
      </c>
      <c r="G5899" s="95">
        <v>41</v>
      </c>
      <c r="H5899" s="95"/>
      <c r="I5899" s="95">
        <v>17</v>
      </c>
      <c r="J5899" s="95"/>
      <c r="K5899" s="95">
        <v>0</v>
      </c>
      <c r="L5899" s="95"/>
      <c r="M5899" s="95">
        <v>0</v>
      </c>
      <c r="N5899" s="95"/>
      <c r="O5899" s="95">
        <v>0</v>
      </c>
      <c r="P5899" s="95"/>
      <c r="Q5899" s="62">
        <v>45649</v>
      </c>
      <c r="R5899" s="62">
        <v>45761</v>
      </c>
      <c r="S5899" s="95" t="s">
        <v>13120</v>
      </c>
      <c r="T5899" s="95" t="s">
        <v>1253</v>
      </c>
      <c r="U5899" s="95" t="s">
        <v>1253</v>
      </c>
      <c r="V5899" s="95" t="s">
        <v>1512</v>
      </c>
      <c r="W5899" s="95">
        <v>41</v>
      </c>
      <c r="X5899" s="95">
        <v>17</v>
      </c>
      <c r="Y5899" s="95">
        <v>0</v>
      </c>
      <c r="Z5899" s="95">
        <v>0</v>
      </c>
      <c r="AA5899" s="95">
        <v>0</v>
      </c>
      <c r="AB5899" s="95">
        <v>0</v>
      </c>
      <c r="AC5899" s="95">
        <v>0</v>
      </c>
      <c r="AD5899" s="95">
        <v>0</v>
      </c>
      <c r="AE5899" s="95" t="s">
        <v>14793</v>
      </c>
      <c r="AF5899" s="62">
        <v>45649</v>
      </c>
      <c r="AG5899" s="62">
        <v>45762</v>
      </c>
      <c r="AH5899" s="95" t="s">
        <v>1254</v>
      </c>
      <c r="AI5899" s="95" t="s">
        <v>1254</v>
      </c>
      <c r="AJ5899" s="95" t="s">
        <v>1254</v>
      </c>
      <c r="AK5899" s="95" t="s">
        <v>1254</v>
      </c>
      <c r="AL5899" s="95" t="s">
        <v>1254</v>
      </c>
      <c r="AM5899" s="95" t="s">
        <v>14793</v>
      </c>
      <c r="AN5899" s="95" t="s">
        <v>14793</v>
      </c>
    </row>
    <row r="5900" spans="1:40" ht="31.5" customHeight="1" x14ac:dyDescent="0.25">
      <c r="A5900" s="56"/>
      <c r="B5900" s="95" t="s">
        <v>12992</v>
      </c>
      <c r="C5900" s="95" t="s">
        <v>156</v>
      </c>
      <c r="D5900" s="95" t="s">
        <v>30</v>
      </c>
      <c r="E5900" s="95" t="s">
        <v>118</v>
      </c>
      <c r="F5900" s="95" t="s">
        <v>157</v>
      </c>
      <c r="G5900" s="95">
        <v>2</v>
      </c>
      <c r="H5900" s="95"/>
      <c r="I5900" s="95">
        <v>0</v>
      </c>
      <c r="J5900" s="95"/>
      <c r="K5900" s="95">
        <v>0</v>
      </c>
      <c r="L5900" s="95"/>
      <c r="M5900" s="95">
        <v>0</v>
      </c>
      <c r="N5900" s="95"/>
      <c r="O5900" s="95">
        <v>0</v>
      </c>
      <c r="P5900" s="95"/>
      <c r="Q5900" s="62">
        <v>45644</v>
      </c>
      <c r="R5900" s="62">
        <v>45673</v>
      </c>
      <c r="S5900" s="95" t="s">
        <v>13121</v>
      </c>
      <c r="T5900" s="95" t="s">
        <v>1253</v>
      </c>
      <c r="U5900" s="95" t="s">
        <v>1253</v>
      </c>
      <c r="V5900" s="95" t="s">
        <v>2215</v>
      </c>
      <c r="W5900" s="95">
        <v>2</v>
      </c>
      <c r="X5900" s="95">
        <v>0</v>
      </c>
      <c r="Y5900" s="95">
        <v>0</v>
      </c>
      <c r="Z5900" s="95">
        <v>0</v>
      </c>
      <c r="AA5900" s="95">
        <v>0</v>
      </c>
      <c r="AB5900" s="95">
        <v>0</v>
      </c>
      <c r="AC5900" s="95">
        <v>0</v>
      </c>
      <c r="AD5900" s="95">
        <v>0</v>
      </c>
      <c r="AE5900" s="95" t="s">
        <v>14793</v>
      </c>
      <c r="AF5900" s="62">
        <v>45650</v>
      </c>
      <c r="AG5900" s="62">
        <v>45674</v>
      </c>
      <c r="AH5900" s="95" t="s">
        <v>1254</v>
      </c>
      <c r="AI5900" s="95" t="s">
        <v>1254</v>
      </c>
      <c r="AJ5900" s="95" t="s">
        <v>1254</v>
      </c>
      <c r="AK5900" s="95" t="s">
        <v>1254</v>
      </c>
      <c r="AL5900" s="95" t="s">
        <v>1254</v>
      </c>
      <c r="AM5900" s="95" t="s">
        <v>14793</v>
      </c>
      <c r="AN5900" s="95" t="s">
        <v>14793</v>
      </c>
    </row>
    <row r="5901" spans="1:40" ht="31.5" customHeight="1" x14ac:dyDescent="0.25">
      <c r="A5901" s="56"/>
      <c r="B5901" s="95" t="s">
        <v>13035</v>
      </c>
      <c r="C5901" s="95" t="s">
        <v>276</v>
      </c>
      <c r="D5901" s="95" t="s">
        <v>19</v>
      </c>
      <c r="E5901" s="95" t="s">
        <v>41</v>
      </c>
      <c r="F5901" s="95" t="s">
        <v>250</v>
      </c>
      <c r="G5901" s="95">
        <v>45</v>
      </c>
      <c r="H5901" s="95"/>
      <c r="I5901" s="95">
        <v>14</v>
      </c>
      <c r="J5901" s="95"/>
      <c r="K5901" s="95">
        <v>0</v>
      </c>
      <c r="L5901" s="95"/>
      <c r="M5901" s="95">
        <v>0</v>
      </c>
      <c r="N5901" s="95"/>
      <c r="O5901" s="95">
        <v>0</v>
      </c>
      <c r="P5901" s="95"/>
      <c r="Q5901" s="62">
        <v>45650</v>
      </c>
      <c r="R5901" s="62">
        <v>45698</v>
      </c>
      <c r="S5901" s="95" t="s">
        <v>13122</v>
      </c>
      <c r="T5901" s="95" t="s">
        <v>1253</v>
      </c>
      <c r="U5901" s="95" t="s">
        <v>1253</v>
      </c>
      <c r="V5901" s="95" t="s">
        <v>1267</v>
      </c>
      <c r="W5901" s="95">
        <v>45</v>
      </c>
      <c r="X5901" s="95">
        <v>14</v>
      </c>
      <c r="Y5901" s="95">
        <v>0</v>
      </c>
      <c r="Z5901" s="95">
        <v>0</v>
      </c>
      <c r="AA5901" s="95">
        <v>0</v>
      </c>
      <c r="AB5901" s="95">
        <v>0</v>
      </c>
      <c r="AC5901" s="95">
        <v>0</v>
      </c>
      <c r="AD5901" s="95">
        <v>0</v>
      </c>
      <c r="AE5901" s="95" t="s">
        <v>14793</v>
      </c>
      <c r="AF5901" s="62">
        <v>45650</v>
      </c>
      <c r="AG5901" s="62">
        <v>45700</v>
      </c>
      <c r="AH5901" s="95" t="s">
        <v>1254</v>
      </c>
      <c r="AI5901" s="95" t="s">
        <v>1254</v>
      </c>
      <c r="AJ5901" s="95" t="s">
        <v>1254</v>
      </c>
      <c r="AK5901" s="95" t="s">
        <v>1254</v>
      </c>
      <c r="AL5901" s="95" t="s">
        <v>1254</v>
      </c>
      <c r="AM5901" s="95" t="s">
        <v>14793</v>
      </c>
      <c r="AN5901" s="95" t="s">
        <v>14793</v>
      </c>
    </row>
    <row r="5902" spans="1:40" ht="31.5" customHeight="1" x14ac:dyDescent="0.25">
      <c r="A5902" s="56"/>
      <c r="B5902" s="95" t="s">
        <v>13034</v>
      </c>
      <c r="C5902" s="95" t="s">
        <v>1083</v>
      </c>
      <c r="D5902" s="95" t="s">
        <v>19</v>
      </c>
      <c r="E5902" s="95" t="s">
        <v>41</v>
      </c>
      <c r="F5902" s="95" t="s">
        <v>1069</v>
      </c>
      <c r="G5902" s="95">
        <v>10</v>
      </c>
      <c r="H5902" s="95"/>
      <c r="I5902" s="95">
        <v>4</v>
      </c>
      <c r="J5902" s="95"/>
      <c r="K5902" s="95">
        <v>4</v>
      </c>
      <c r="L5902" s="95"/>
      <c r="M5902" s="95">
        <v>1</v>
      </c>
      <c r="N5902" s="95"/>
      <c r="O5902" s="95">
        <v>0</v>
      </c>
      <c r="P5902" s="95"/>
      <c r="Q5902" s="62">
        <v>45650</v>
      </c>
      <c r="R5902" s="62">
        <v>45761</v>
      </c>
      <c r="S5902" s="95" t="s">
        <v>13123</v>
      </c>
      <c r="T5902" s="95" t="s">
        <v>1253</v>
      </c>
      <c r="U5902" s="95" t="s">
        <v>1253</v>
      </c>
      <c r="V5902" s="95" t="s">
        <v>2193</v>
      </c>
      <c r="W5902" s="95">
        <v>10</v>
      </c>
      <c r="X5902" s="95">
        <v>4</v>
      </c>
      <c r="Y5902" s="95">
        <v>0</v>
      </c>
      <c r="Z5902" s="95">
        <v>0</v>
      </c>
      <c r="AA5902" s="95">
        <v>1</v>
      </c>
      <c r="AB5902" s="95">
        <v>0</v>
      </c>
      <c r="AC5902" s="95">
        <v>0</v>
      </c>
      <c r="AD5902" s="95">
        <v>0</v>
      </c>
      <c r="AE5902" s="95" t="s">
        <v>14793</v>
      </c>
      <c r="AF5902" s="62">
        <v>45650</v>
      </c>
      <c r="AG5902" s="62">
        <v>45764</v>
      </c>
      <c r="AH5902" s="95" t="s">
        <v>1254</v>
      </c>
      <c r="AI5902" s="95" t="s">
        <v>1254</v>
      </c>
      <c r="AJ5902" s="95" t="s">
        <v>1254</v>
      </c>
      <c r="AK5902" s="95" t="s">
        <v>1254</v>
      </c>
      <c r="AL5902" s="95" t="s">
        <v>1254</v>
      </c>
      <c r="AM5902" s="95" t="s">
        <v>14793</v>
      </c>
      <c r="AN5902" s="95" t="s">
        <v>14793</v>
      </c>
    </row>
    <row r="5903" spans="1:40" ht="31.5" customHeight="1" x14ac:dyDescent="0.25">
      <c r="A5903" s="56"/>
      <c r="B5903" s="95" t="s">
        <v>13033</v>
      </c>
      <c r="C5903" s="95" t="s">
        <v>2184</v>
      </c>
      <c r="D5903" s="95" t="s">
        <v>19</v>
      </c>
      <c r="E5903" s="95" t="s">
        <v>41</v>
      </c>
      <c r="F5903" s="95" t="s">
        <v>42</v>
      </c>
      <c r="G5903" s="95">
        <v>15</v>
      </c>
      <c r="H5903" s="95"/>
      <c r="I5903" s="95">
        <v>0</v>
      </c>
      <c r="J5903" s="95"/>
      <c r="K5903" s="95">
        <v>2</v>
      </c>
      <c r="L5903" s="95"/>
      <c r="M5903" s="95">
        <v>0</v>
      </c>
      <c r="N5903" s="95"/>
      <c r="O5903" s="95">
        <v>0</v>
      </c>
      <c r="P5903" s="95"/>
      <c r="Q5903" s="62">
        <v>45650</v>
      </c>
      <c r="R5903" s="62">
        <v>45680</v>
      </c>
      <c r="S5903" s="95" t="s">
        <v>13124</v>
      </c>
      <c r="T5903" s="95" t="s">
        <v>1253</v>
      </c>
      <c r="U5903" s="95" t="s">
        <v>1253</v>
      </c>
      <c r="V5903" s="95" t="s">
        <v>2185</v>
      </c>
      <c r="W5903" s="95">
        <v>15</v>
      </c>
      <c r="X5903" s="95">
        <v>0</v>
      </c>
      <c r="Y5903" s="95">
        <v>0</v>
      </c>
      <c r="Z5903" s="95">
        <v>0</v>
      </c>
      <c r="AA5903" s="95">
        <v>0</v>
      </c>
      <c r="AB5903" s="95">
        <v>0</v>
      </c>
      <c r="AC5903" s="95">
        <v>0</v>
      </c>
      <c r="AD5903" s="95">
        <v>0</v>
      </c>
      <c r="AE5903" s="95" t="s">
        <v>14793</v>
      </c>
      <c r="AF5903" s="62">
        <v>45650</v>
      </c>
      <c r="AG5903" s="62">
        <v>45684</v>
      </c>
      <c r="AH5903" s="95" t="s">
        <v>1254</v>
      </c>
      <c r="AI5903" s="95" t="s">
        <v>1254</v>
      </c>
      <c r="AJ5903" s="95" t="s">
        <v>1254</v>
      </c>
      <c r="AK5903" s="95" t="s">
        <v>1254</v>
      </c>
      <c r="AL5903" s="95" t="s">
        <v>1254</v>
      </c>
      <c r="AM5903" s="95" t="s">
        <v>14793</v>
      </c>
      <c r="AN5903" s="95" t="s">
        <v>14793</v>
      </c>
    </row>
    <row r="5904" spans="1:40" ht="31.5" customHeight="1" x14ac:dyDescent="0.25">
      <c r="A5904" s="56"/>
      <c r="B5904" s="95" t="s">
        <v>13171</v>
      </c>
      <c r="C5904" s="95" t="s">
        <v>8896</v>
      </c>
      <c r="D5904" s="95" t="s">
        <v>19</v>
      </c>
      <c r="E5904" s="95" t="s">
        <v>288</v>
      </c>
      <c r="F5904" s="95" t="s">
        <v>769</v>
      </c>
      <c r="G5904" s="95">
        <v>9</v>
      </c>
      <c r="H5904" s="95"/>
      <c r="I5904" s="95">
        <v>9</v>
      </c>
      <c r="J5904" s="95"/>
      <c r="K5904" s="95">
        <v>0</v>
      </c>
      <c r="L5904" s="95"/>
      <c r="M5904" s="95">
        <v>0</v>
      </c>
      <c r="N5904" s="95"/>
      <c r="O5904" s="95">
        <v>0</v>
      </c>
      <c r="P5904" s="95"/>
      <c r="Q5904" s="62">
        <v>45650</v>
      </c>
      <c r="R5904" s="62">
        <v>45691</v>
      </c>
      <c r="S5904" s="95" t="s">
        <v>13172</v>
      </c>
      <c r="T5904" s="95" t="s">
        <v>1253</v>
      </c>
      <c r="U5904" s="95" t="s">
        <v>1253</v>
      </c>
      <c r="V5904" s="95" t="s">
        <v>2354</v>
      </c>
      <c r="W5904" s="95">
        <v>9</v>
      </c>
      <c r="X5904" s="95">
        <v>9</v>
      </c>
      <c r="Y5904" s="95">
        <v>0</v>
      </c>
      <c r="Z5904" s="95">
        <v>0</v>
      </c>
      <c r="AA5904" s="95">
        <v>0</v>
      </c>
      <c r="AB5904" s="95">
        <v>0</v>
      </c>
      <c r="AC5904" s="95">
        <v>0</v>
      </c>
      <c r="AD5904" s="95">
        <v>0</v>
      </c>
      <c r="AE5904" s="95" t="s">
        <v>14793</v>
      </c>
      <c r="AF5904" s="62">
        <v>45650</v>
      </c>
      <c r="AG5904" s="62">
        <v>45695</v>
      </c>
      <c r="AH5904" s="95" t="s">
        <v>1254</v>
      </c>
      <c r="AI5904" s="95" t="s">
        <v>1254</v>
      </c>
      <c r="AJ5904" s="95" t="s">
        <v>1254</v>
      </c>
      <c r="AK5904" s="95" t="s">
        <v>1254</v>
      </c>
      <c r="AL5904" s="95" t="s">
        <v>1254</v>
      </c>
      <c r="AM5904" s="95" t="s">
        <v>14793</v>
      </c>
      <c r="AN5904" s="95" t="s">
        <v>14793</v>
      </c>
    </row>
    <row r="5905" spans="1:40" ht="31.5" customHeight="1" x14ac:dyDescent="0.25">
      <c r="A5905" s="56"/>
      <c r="B5905" s="95" t="s">
        <v>13145</v>
      </c>
      <c r="C5905" s="95" t="s">
        <v>646</v>
      </c>
      <c r="D5905" s="95" t="s">
        <v>19</v>
      </c>
      <c r="E5905" s="95" t="s">
        <v>79</v>
      </c>
      <c r="F5905" s="95" t="s">
        <v>647</v>
      </c>
      <c r="G5905" s="95">
        <v>3</v>
      </c>
      <c r="H5905" s="95"/>
      <c r="I5905" s="95">
        <v>2</v>
      </c>
      <c r="J5905" s="95"/>
      <c r="K5905" s="95">
        <v>1</v>
      </c>
      <c r="L5905" s="95"/>
      <c r="M5905" s="95">
        <v>0</v>
      </c>
      <c r="N5905" s="95"/>
      <c r="O5905" s="95">
        <v>0</v>
      </c>
      <c r="P5905" s="95"/>
      <c r="Q5905" s="62">
        <v>45650</v>
      </c>
      <c r="R5905" s="62">
        <v>45673</v>
      </c>
      <c r="S5905" s="95" t="s">
        <v>13173</v>
      </c>
      <c r="T5905" s="95" t="s">
        <v>1253</v>
      </c>
      <c r="U5905" s="95" t="s">
        <v>1253</v>
      </c>
      <c r="V5905" s="95" t="s">
        <v>1908</v>
      </c>
      <c r="W5905" s="95">
        <v>3</v>
      </c>
      <c r="X5905" s="95">
        <v>2</v>
      </c>
      <c r="Y5905" s="95">
        <v>0</v>
      </c>
      <c r="Z5905" s="95">
        <v>0</v>
      </c>
      <c r="AA5905" s="95">
        <v>0</v>
      </c>
      <c r="AB5905" s="95">
        <v>0</v>
      </c>
      <c r="AC5905" s="95">
        <v>0</v>
      </c>
      <c r="AD5905" s="95">
        <v>0</v>
      </c>
      <c r="AE5905" s="95" t="s">
        <v>14793</v>
      </c>
      <c r="AF5905" s="62">
        <v>45650</v>
      </c>
      <c r="AG5905" s="62">
        <v>45678</v>
      </c>
      <c r="AH5905" s="95" t="s">
        <v>1254</v>
      </c>
      <c r="AI5905" s="95" t="s">
        <v>1254</v>
      </c>
      <c r="AJ5905" s="95" t="s">
        <v>1254</v>
      </c>
      <c r="AK5905" s="95" t="s">
        <v>1254</v>
      </c>
      <c r="AL5905" s="95" t="s">
        <v>1254</v>
      </c>
      <c r="AM5905" s="95" t="s">
        <v>14793</v>
      </c>
      <c r="AN5905" s="95" t="s">
        <v>14793</v>
      </c>
    </row>
    <row r="5906" spans="1:40" ht="31.5" customHeight="1" x14ac:dyDescent="0.25">
      <c r="A5906" s="56"/>
      <c r="B5906" s="95" t="s">
        <v>13170</v>
      </c>
      <c r="C5906" s="95" t="s">
        <v>839</v>
      </c>
      <c r="D5906" s="95" t="s">
        <v>19</v>
      </c>
      <c r="E5906" s="95" t="s">
        <v>288</v>
      </c>
      <c r="F5906" s="95" t="s">
        <v>840</v>
      </c>
      <c r="G5906" s="95">
        <v>1</v>
      </c>
      <c r="H5906" s="95"/>
      <c r="I5906" s="95">
        <v>5</v>
      </c>
      <c r="J5906" s="95"/>
      <c r="K5906" s="95">
        <v>0</v>
      </c>
      <c r="L5906" s="95"/>
      <c r="M5906" s="95">
        <v>0</v>
      </c>
      <c r="N5906" s="95"/>
      <c r="O5906" s="95">
        <v>0</v>
      </c>
      <c r="P5906" s="95"/>
      <c r="Q5906" s="62">
        <v>45651</v>
      </c>
      <c r="R5906" s="62">
        <v>45698</v>
      </c>
      <c r="S5906" s="95" t="s">
        <v>13174</v>
      </c>
      <c r="T5906" s="95" t="s">
        <v>1253</v>
      </c>
      <c r="U5906" s="95" t="s">
        <v>1253</v>
      </c>
      <c r="V5906" s="95" t="s">
        <v>1400</v>
      </c>
      <c r="W5906" s="95">
        <v>1</v>
      </c>
      <c r="X5906" s="95">
        <v>5</v>
      </c>
      <c r="Y5906" s="95">
        <v>0</v>
      </c>
      <c r="Z5906" s="95">
        <v>0</v>
      </c>
      <c r="AA5906" s="95">
        <v>0</v>
      </c>
      <c r="AB5906" s="95">
        <v>0</v>
      </c>
      <c r="AC5906" s="95">
        <v>0</v>
      </c>
      <c r="AD5906" s="95">
        <v>0</v>
      </c>
      <c r="AE5906" s="95" t="s">
        <v>14793</v>
      </c>
      <c r="AF5906" s="62">
        <v>45652</v>
      </c>
      <c r="AG5906" s="62">
        <v>45699</v>
      </c>
      <c r="AH5906" s="95" t="s">
        <v>1254</v>
      </c>
      <c r="AI5906" s="95" t="s">
        <v>1254</v>
      </c>
      <c r="AJ5906" s="95" t="s">
        <v>1254</v>
      </c>
      <c r="AK5906" s="95" t="s">
        <v>1254</v>
      </c>
      <c r="AL5906" s="95" t="s">
        <v>1254</v>
      </c>
      <c r="AM5906" s="95" t="s">
        <v>14793</v>
      </c>
      <c r="AN5906" s="95" t="s">
        <v>14793</v>
      </c>
    </row>
    <row r="5907" spans="1:40" ht="31.5" customHeight="1" x14ac:dyDescent="0.25">
      <c r="A5907" s="56"/>
      <c r="B5907" s="95" t="s">
        <v>13144</v>
      </c>
      <c r="C5907" s="95" t="s">
        <v>1647</v>
      </c>
      <c r="D5907" s="95" t="s">
        <v>19</v>
      </c>
      <c r="E5907" s="95" t="s">
        <v>79</v>
      </c>
      <c r="F5907" s="95" t="s">
        <v>410</v>
      </c>
      <c r="G5907" s="95">
        <v>12</v>
      </c>
      <c r="H5907" s="95"/>
      <c r="I5907" s="95">
        <v>4</v>
      </c>
      <c r="J5907" s="95"/>
      <c r="K5907" s="95">
        <v>1</v>
      </c>
      <c r="L5907" s="95"/>
      <c r="M5907" s="95">
        <v>0</v>
      </c>
      <c r="N5907" s="95"/>
      <c r="O5907" s="95">
        <v>0</v>
      </c>
      <c r="P5907" s="95"/>
      <c r="Q5907" s="62">
        <v>45652</v>
      </c>
      <c r="R5907" s="62">
        <v>45687</v>
      </c>
      <c r="S5907" s="95" t="s">
        <v>13175</v>
      </c>
      <c r="T5907" s="95" t="s">
        <v>1253</v>
      </c>
      <c r="U5907" s="95" t="s">
        <v>1253</v>
      </c>
      <c r="V5907" s="95" t="s">
        <v>1648</v>
      </c>
      <c r="W5907" s="95">
        <v>12</v>
      </c>
      <c r="X5907" s="95">
        <v>4</v>
      </c>
      <c r="Y5907" s="95">
        <v>0</v>
      </c>
      <c r="Z5907" s="95">
        <v>0</v>
      </c>
      <c r="AA5907" s="95">
        <v>0</v>
      </c>
      <c r="AB5907" s="95">
        <v>0</v>
      </c>
      <c r="AC5907" s="95">
        <v>0</v>
      </c>
      <c r="AD5907" s="95">
        <v>0</v>
      </c>
      <c r="AE5907" s="95" t="s">
        <v>14793</v>
      </c>
      <c r="AF5907" s="62">
        <v>45652</v>
      </c>
      <c r="AG5907" s="62">
        <v>45691</v>
      </c>
      <c r="AH5907" s="95" t="s">
        <v>1254</v>
      </c>
      <c r="AI5907" s="95" t="s">
        <v>1254</v>
      </c>
      <c r="AJ5907" s="95" t="s">
        <v>1254</v>
      </c>
      <c r="AK5907" s="95" t="s">
        <v>1254</v>
      </c>
      <c r="AL5907" s="95" t="s">
        <v>1254</v>
      </c>
      <c r="AM5907" s="95" t="s">
        <v>14793</v>
      </c>
      <c r="AN5907" s="95" t="s">
        <v>14793</v>
      </c>
    </row>
    <row r="5908" spans="1:40" ht="31.5" customHeight="1" x14ac:dyDescent="0.25">
      <c r="A5908" s="56"/>
      <c r="B5908" s="95" t="s">
        <v>13169</v>
      </c>
      <c r="C5908" s="95" t="s">
        <v>689</v>
      </c>
      <c r="D5908" s="95" t="s">
        <v>30</v>
      </c>
      <c r="E5908" s="95" t="s">
        <v>36</v>
      </c>
      <c r="F5908" s="95" t="s">
        <v>690</v>
      </c>
      <c r="G5908" s="95">
        <v>5</v>
      </c>
      <c r="H5908" s="95"/>
      <c r="I5908" s="95">
        <v>1</v>
      </c>
      <c r="J5908" s="95"/>
      <c r="K5908" s="95">
        <v>0</v>
      </c>
      <c r="L5908" s="95"/>
      <c r="M5908" s="95">
        <v>0</v>
      </c>
      <c r="N5908" s="95"/>
      <c r="O5908" s="95">
        <v>0</v>
      </c>
      <c r="P5908" s="95"/>
      <c r="Q5908" s="62">
        <v>45652</v>
      </c>
      <c r="R5908" s="62">
        <v>45691</v>
      </c>
      <c r="S5908" s="95" t="s">
        <v>13176</v>
      </c>
      <c r="T5908" s="95" t="s">
        <v>1253</v>
      </c>
      <c r="U5908" s="95" t="s">
        <v>1253</v>
      </c>
      <c r="V5908" s="95" t="s">
        <v>3238</v>
      </c>
      <c r="W5908" s="95">
        <v>5</v>
      </c>
      <c r="X5908" s="95">
        <v>1</v>
      </c>
      <c r="Y5908" s="95">
        <v>0</v>
      </c>
      <c r="Z5908" s="95">
        <v>0</v>
      </c>
      <c r="AA5908" s="95">
        <v>0</v>
      </c>
      <c r="AB5908" s="95">
        <v>0</v>
      </c>
      <c r="AC5908" s="95">
        <v>0</v>
      </c>
      <c r="AD5908" s="95">
        <v>0</v>
      </c>
      <c r="AE5908" s="95" t="s">
        <v>14793</v>
      </c>
      <c r="AF5908" s="62">
        <v>45652</v>
      </c>
      <c r="AG5908" s="62">
        <v>45693</v>
      </c>
      <c r="AH5908" s="95" t="s">
        <v>1254</v>
      </c>
      <c r="AI5908" s="95" t="s">
        <v>1254</v>
      </c>
      <c r="AJ5908" s="95" t="s">
        <v>1254</v>
      </c>
      <c r="AK5908" s="95" t="s">
        <v>1254</v>
      </c>
      <c r="AL5908" s="95" t="s">
        <v>1254</v>
      </c>
      <c r="AM5908" s="95" t="s">
        <v>14793</v>
      </c>
      <c r="AN5908" s="95" t="s">
        <v>14793</v>
      </c>
    </row>
    <row r="5909" spans="1:40" ht="31.5" customHeight="1" x14ac:dyDescent="0.25">
      <c r="A5909" s="56"/>
      <c r="B5909" s="95" t="s">
        <v>13151</v>
      </c>
      <c r="C5909" s="95" t="s">
        <v>936</v>
      </c>
      <c r="D5909" s="95" t="s">
        <v>19</v>
      </c>
      <c r="E5909" s="95" t="s">
        <v>46</v>
      </c>
      <c r="F5909" s="95" t="s">
        <v>47</v>
      </c>
      <c r="G5909" s="95">
        <v>22</v>
      </c>
      <c r="H5909" s="95"/>
      <c r="I5909" s="95">
        <v>3</v>
      </c>
      <c r="J5909" s="95"/>
      <c r="K5909" s="95">
        <v>0</v>
      </c>
      <c r="L5909" s="95"/>
      <c r="M5909" s="95">
        <v>0</v>
      </c>
      <c r="N5909" s="95"/>
      <c r="O5909" s="95">
        <v>0</v>
      </c>
      <c r="P5909" s="95"/>
      <c r="Q5909" s="62">
        <v>45652</v>
      </c>
      <c r="R5909" s="62">
        <v>45705</v>
      </c>
      <c r="S5909" s="95" t="s">
        <v>13177</v>
      </c>
      <c r="T5909" s="95" t="s">
        <v>1253</v>
      </c>
      <c r="U5909" s="95" t="s">
        <v>1253</v>
      </c>
      <c r="V5909" s="95" t="s">
        <v>2099</v>
      </c>
      <c r="W5909" s="95">
        <v>22</v>
      </c>
      <c r="X5909" s="95">
        <v>3</v>
      </c>
      <c r="Y5909" s="95">
        <v>0</v>
      </c>
      <c r="Z5909" s="95">
        <v>0</v>
      </c>
      <c r="AA5909" s="95">
        <v>0</v>
      </c>
      <c r="AB5909" s="95">
        <v>0</v>
      </c>
      <c r="AC5909" s="95">
        <v>0</v>
      </c>
      <c r="AD5909" s="95">
        <v>0</v>
      </c>
      <c r="AE5909" s="95" t="s">
        <v>14793</v>
      </c>
      <c r="AF5909" s="62">
        <v>45653</v>
      </c>
      <c r="AG5909" s="62">
        <v>45706</v>
      </c>
      <c r="AH5909" s="95" t="s">
        <v>1254</v>
      </c>
      <c r="AI5909" s="95" t="s">
        <v>1254</v>
      </c>
      <c r="AJ5909" s="95" t="s">
        <v>1254</v>
      </c>
      <c r="AK5909" s="95" t="s">
        <v>1254</v>
      </c>
      <c r="AL5909" s="95" t="s">
        <v>1254</v>
      </c>
      <c r="AM5909" s="95" t="s">
        <v>14793</v>
      </c>
      <c r="AN5909" s="95" t="s">
        <v>14793</v>
      </c>
    </row>
    <row r="5910" spans="1:40" ht="31.5" customHeight="1" x14ac:dyDescent="0.25">
      <c r="A5910" s="56"/>
      <c r="B5910" s="95" t="s">
        <v>13159</v>
      </c>
      <c r="C5910" s="95" t="s">
        <v>7054</v>
      </c>
      <c r="D5910" s="95" t="s">
        <v>19</v>
      </c>
      <c r="E5910" s="95" t="s">
        <v>51</v>
      </c>
      <c r="F5910" s="95" t="s">
        <v>545</v>
      </c>
      <c r="G5910" s="95">
        <v>4</v>
      </c>
      <c r="H5910" s="95"/>
      <c r="I5910" s="95">
        <v>0</v>
      </c>
      <c r="J5910" s="95"/>
      <c r="K5910" s="95">
        <v>1</v>
      </c>
      <c r="L5910" s="95"/>
      <c r="M5910" s="95">
        <v>0</v>
      </c>
      <c r="N5910" s="95"/>
      <c r="O5910" s="95">
        <v>0</v>
      </c>
      <c r="P5910" s="95"/>
      <c r="Q5910" s="62">
        <v>45653</v>
      </c>
      <c r="R5910" s="62">
        <v>45681</v>
      </c>
      <c r="S5910" s="95" t="s">
        <v>13178</v>
      </c>
      <c r="T5910" s="95" t="s">
        <v>1253</v>
      </c>
      <c r="U5910" s="95" t="s">
        <v>1253</v>
      </c>
      <c r="V5910" s="95" t="s">
        <v>3637</v>
      </c>
      <c r="W5910" s="95">
        <v>4</v>
      </c>
      <c r="X5910" s="95">
        <v>0</v>
      </c>
      <c r="Y5910" s="95">
        <v>1</v>
      </c>
      <c r="Z5910" s="95">
        <v>0</v>
      </c>
      <c r="AA5910" s="95">
        <v>0</v>
      </c>
      <c r="AB5910" s="95">
        <v>0</v>
      </c>
      <c r="AC5910" s="95">
        <v>0</v>
      </c>
      <c r="AD5910" s="95">
        <v>0</v>
      </c>
      <c r="AE5910" s="95" t="s">
        <v>14793</v>
      </c>
      <c r="AF5910" s="62">
        <v>45653</v>
      </c>
      <c r="AG5910" s="62">
        <v>45684</v>
      </c>
      <c r="AH5910" s="95" t="s">
        <v>1254</v>
      </c>
      <c r="AI5910" s="95" t="s">
        <v>1254</v>
      </c>
      <c r="AJ5910" s="95" t="s">
        <v>1254</v>
      </c>
      <c r="AK5910" s="95" t="s">
        <v>1254</v>
      </c>
      <c r="AL5910" s="95" t="s">
        <v>1254</v>
      </c>
      <c r="AM5910" s="95" t="s">
        <v>14793</v>
      </c>
      <c r="AN5910" s="95" t="s">
        <v>14793</v>
      </c>
    </row>
    <row r="5911" spans="1:40" ht="31.5" customHeight="1" x14ac:dyDescent="0.25">
      <c r="A5911" s="56"/>
      <c r="B5911" s="95" t="s">
        <v>13149</v>
      </c>
      <c r="C5911" s="95" t="s">
        <v>11564</v>
      </c>
      <c r="D5911" s="95" t="s">
        <v>30</v>
      </c>
      <c r="E5911" s="95" t="s">
        <v>25</v>
      </c>
      <c r="F5911" s="95" t="s">
        <v>243</v>
      </c>
      <c r="G5911" s="95">
        <v>29</v>
      </c>
      <c r="H5911" s="95"/>
      <c r="I5911" s="95">
        <v>3</v>
      </c>
      <c r="J5911" s="95"/>
      <c r="K5911" s="95">
        <v>1</v>
      </c>
      <c r="L5911" s="95"/>
      <c r="M5911" s="95">
        <v>0</v>
      </c>
      <c r="N5911" s="95"/>
      <c r="O5911" s="95">
        <v>0</v>
      </c>
      <c r="P5911" s="95"/>
      <c r="Q5911" s="62">
        <v>45653</v>
      </c>
      <c r="R5911" s="62">
        <v>45688</v>
      </c>
      <c r="S5911" s="95" t="s">
        <v>13179</v>
      </c>
      <c r="T5911" s="95" t="s">
        <v>1253</v>
      </c>
      <c r="U5911" s="95" t="s">
        <v>1253</v>
      </c>
      <c r="V5911" s="95" t="s">
        <v>4104</v>
      </c>
      <c r="W5911" s="95">
        <v>29</v>
      </c>
      <c r="X5911" s="95">
        <v>3</v>
      </c>
      <c r="Y5911" s="95">
        <v>2</v>
      </c>
      <c r="Z5911" s="95">
        <v>0</v>
      </c>
      <c r="AA5911" s="95">
        <v>0</v>
      </c>
      <c r="AB5911" s="95">
        <v>0</v>
      </c>
      <c r="AC5911" s="95">
        <v>0</v>
      </c>
      <c r="AD5911" s="95">
        <v>0</v>
      </c>
      <c r="AE5911" s="95" t="s">
        <v>14793</v>
      </c>
      <c r="AF5911" s="62">
        <v>45653</v>
      </c>
      <c r="AG5911" s="62">
        <v>45691</v>
      </c>
      <c r="AH5911" s="95" t="s">
        <v>1254</v>
      </c>
      <c r="AI5911" s="95" t="s">
        <v>1254</v>
      </c>
      <c r="AJ5911" s="95" t="s">
        <v>1254</v>
      </c>
      <c r="AK5911" s="95" t="s">
        <v>1254</v>
      </c>
      <c r="AL5911" s="95" t="s">
        <v>1254</v>
      </c>
      <c r="AM5911" s="95" t="s">
        <v>14793</v>
      </c>
      <c r="AN5911" s="95" t="s">
        <v>14793</v>
      </c>
    </row>
    <row r="5912" spans="1:40" ht="31.5" customHeight="1" x14ac:dyDescent="0.25">
      <c r="A5912" s="56"/>
      <c r="B5912" s="95" t="s">
        <v>13164</v>
      </c>
      <c r="C5912" s="95" t="s">
        <v>1605</v>
      </c>
      <c r="D5912" s="95" t="s">
        <v>19</v>
      </c>
      <c r="E5912" s="95" t="s">
        <v>122</v>
      </c>
      <c r="F5912" s="95" t="s">
        <v>307</v>
      </c>
      <c r="G5912" s="95">
        <v>20</v>
      </c>
      <c r="H5912" s="95"/>
      <c r="I5912" s="95">
        <v>2</v>
      </c>
      <c r="J5912" s="95"/>
      <c r="K5912" s="95">
        <v>2</v>
      </c>
      <c r="L5912" s="95"/>
      <c r="M5912" s="95">
        <v>0</v>
      </c>
      <c r="N5912" s="95"/>
      <c r="O5912" s="95">
        <v>0</v>
      </c>
      <c r="P5912" s="95"/>
      <c r="Q5912" s="62">
        <v>45653</v>
      </c>
      <c r="R5912" s="62">
        <v>45684</v>
      </c>
      <c r="S5912" s="95" t="s">
        <v>13180</v>
      </c>
      <c r="T5912" s="95" t="s">
        <v>1253</v>
      </c>
      <c r="U5912" s="95" t="s">
        <v>1253</v>
      </c>
      <c r="V5912" s="95" t="s">
        <v>1606</v>
      </c>
      <c r="W5912" s="95">
        <v>20</v>
      </c>
      <c r="X5912" s="95">
        <v>2</v>
      </c>
      <c r="Y5912" s="95">
        <v>0</v>
      </c>
      <c r="Z5912" s="95">
        <v>0</v>
      </c>
      <c r="AA5912" s="95">
        <v>0</v>
      </c>
      <c r="AB5912" s="95">
        <v>0</v>
      </c>
      <c r="AC5912" s="95">
        <v>0</v>
      </c>
      <c r="AD5912" s="95">
        <v>0</v>
      </c>
      <c r="AE5912" s="95" t="s">
        <v>14793</v>
      </c>
      <c r="AF5912" s="62">
        <v>45653</v>
      </c>
      <c r="AG5912" s="62">
        <v>45686</v>
      </c>
      <c r="AH5912" s="95" t="s">
        <v>1254</v>
      </c>
      <c r="AI5912" s="95" t="s">
        <v>1254</v>
      </c>
      <c r="AJ5912" s="95" t="s">
        <v>1254</v>
      </c>
      <c r="AK5912" s="95" t="s">
        <v>1254</v>
      </c>
      <c r="AL5912" s="95" t="s">
        <v>1254</v>
      </c>
      <c r="AM5912" s="95" t="s">
        <v>14793</v>
      </c>
      <c r="AN5912" s="95" t="s">
        <v>14793</v>
      </c>
    </row>
    <row r="5913" spans="1:40" ht="31.5" customHeight="1" x14ac:dyDescent="0.25">
      <c r="A5913" s="56"/>
      <c r="B5913" s="95" t="s">
        <v>13168</v>
      </c>
      <c r="C5913" s="95" t="s">
        <v>5083</v>
      </c>
      <c r="D5913" s="95" t="s">
        <v>30</v>
      </c>
      <c r="E5913" s="95" t="s">
        <v>36</v>
      </c>
      <c r="F5913" s="95" t="s">
        <v>5084</v>
      </c>
      <c r="G5913" s="95">
        <v>18</v>
      </c>
      <c r="H5913" s="95"/>
      <c r="I5913" s="95">
        <v>5</v>
      </c>
      <c r="J5913" s="95"/>
      <c r="K5913" s="95">
        <v>2</v>
      </c>
      <c r="L5913" s="95"/>
      <c r="M5913" s="95">
        <v>0</v>
      </c>
      <c r="N5913" s="95"/>
      <c r="O5913" s="95">
        <v>0</v>
      </c>
      <c r="P5913" s="95"/>
      <c r="Q5913" s="62">
        <v>45653</v>
      </c>
      <c r="R5913" s="62">
        <v>45708</v>
      </c>
      <c r="S5913" s="95" t="s">
        <v>13181</v>
      </c>
      <c r="T5913" s="95" t="s">
        <v>1253</v>
      </c>
      <c r="U5913" s="95" t="s">
        <v>1253</v>
      </c>
      <c r="V5913" s="95" t="s">
        <v>5086</v>
      </c>
      <c r="W5913" s="95">
        <v>18</v>
      </c>
      <c r="X5913" s="95">
        <v>5</v>
      </c>
      <c r="Y5913" s="95">
        <v>6</v>
      </c>
      <c r="Z5913" s="95">
        <v>0</v>
      </c>
      <c r="AA5913" s="95">
        <v>0</v>
      </c>
      <c r="AB5913" s="95">
        <v>0</v>
      </c>
      <c r="AC5913" s="95">
        <v>0</v>
      </c>
      <c r="AD5913" s="95">
        <v>0</v>
      </c>
      <c r="AE5913" s="95" t="s">
        <v>14793</v>
      </c>
      <c r="AF5913" s="62">
        <v>45653</v>
      </c>
      <c r="AG5913" s="62">
        <v>45709</v>
      </c>
      <c r="AH5913" s="95" t="s">
        <v>1254</v>
      </c>
      <c r="AI5913" s="95" t="s">
        <v>1254</v>
      </c>
      <c r="AJ5913" s="95" t="s">
        <v>1254</v>
      </c>
      <c r="AK5913" s="95" t="s">
        <v>1254</v>
      </c>
      <c r="AL5913" s="95" t="s">
        <v>1254</v>
      </c>
      <c r="AM5913" s="95" t="s">
        <v>14793</v>
      </c>
      <c r="AN5913" s="95" t="s">
        <v>14793</v>
      </c>
    </row>
    <row r="5914" spans="1:40" ht="31.5" customHeight="1" x14ac:dyDescent="0.25">
      <c r="A5914" s="56"/>
      <c r="B5914" s="95" t="s">
        <v>13148</v>
      </c>
      <c r="C5914" s="95" t="s">
        <v>9256</v>
      </c>
      <c r="D5914" s="95" t="s">
        <v>19</v>
      </c>
      <c r="E5914" s="95" t="s">
        <v>25</v>
      </c>
      <c r="F5914" s="95" t="s">
        <v>63</v>
      </c>
      <c r="G5914" s="95">
        <v>20</v>
      </c>
      <c r="H5914" s="95"/>
      <c r="I5914" s="95">
        <v>7</v>
      </c>
      <c r="J5914" s="95"/>
      <c r="K5914" s="95">
        <v>6</v>
      </c>
      <c r="L5914" s="95"/>
      <c r="M5914" s="95">
        <v>1</v>
      </c>
      <c r="N5914" s="95"/>
      <c r="O5914" s="95">
        <v>0</v>
      </c>
      <c r="P5914" s="95"/>
      <c r="Q5914" s="62">
        <v>45656</v>
      </c>
      <c r="R5914" s="62">
        <v>45713</v>
      </c>
      <c r="S5914" s="95" t="s">
        <v>13182</v>
      </c>
      <c r="T5914" s="95" t="s">
        <v>1253</v>
      </c>
      <c r="U5914" s="95" t="s">
        <v>1253</v>
      </c>
      <c r="V5914" s="95" t="s">
        <v>1438</v>
      </c>
      <c r="W5914" s="95">
        <v>20</v>
      </c>
      <c r="X5914" s="95">
        <v>7</v>
      </c>
      <c r="Y5914" s="95">
        <v>0</v>
      </c>
      <c r="Z5914" s="95">
        <v>-1</v>
      </c>
      <c r="AA5914" s="95">
        <v>1</v>
      </c>
      <c r="AB5914" s="95">
        <v>0</v>
      </c>
      <c r="AC5914" s="95">
        <v>0</v>
      </c>
      <c r="AD5914" s="95">
        <v>0</v>
      </c>
      <c r="AE5914" s="95" t="s">
        <v>3212</v>
      </c>
      <c r="AF5914" s="62">
        <v>45656</v>
      </c>
      <c r="AG5914" s="62">
        <v>45716</v>
      </c>
      <c r="AH5914" s="95" t="s">
        <v>1254</v>
      </c>
      <c r="AI5914" s="95" t="s">
        <v>1254</v>
      </c>
      <c r="AJ5914" s="95" t="s">
        <v>1254</v>
      </c>
      <c r="AK5914" s="95" t="s">
        <v>1254</v>
      </c>
      <c r="AL5914" s="95" t="s">
        <v>1254</v>
      </c>
      <c r="AM5914" s="95" t="s">
        <v>14793</v>
      </c>
      <c r="AN5914" s="95" t="s">
        <v>14793</v>
      </c>
    </row>
    <row r="5915" spans="1:40" ht="31.5" customHeight="1" x14ac:dyDescent="0.25">
      <c r="A5915" s="56"/>
      <c r="B5915" s="95" t="s">
        <v>13143</v>
      </c>
      <c r="C5915" s="95" t="s">
        <v>618</v>
      </c>
      <c r="D5915" s="95" t="s">
        <v>19</v>
      </c>
      <c r="E5915" s="95" t="s">
        <v>79</v>
      </c>
      <c r="F5915" s="95" t="s">
        <v>476</v>
      </c>
      <c r="G5915" s="95">
        <v>12</v>
      </c>
      <c r="H5915" s="95"/>
      <c r="I5915" s="95">
        <v>3</v>
      </c>
      <c r="J5915" s="95"/>
      <c r="K5915" s="95">
        <v>1</v>
      </c>
      <c r="L5915" s="95"/>
      <c r="M5915" s="95">
        <v>0</v>
      </c>
      <c r="N5915" s="95"/>
      <c r="O5915" s="95">
        <v>0</v>
      </c>
      <c r="P5915" s="95"/>
      <c r="Q5915" s="62">
        <v>45656</v>
      </c>
      <c r="R5915" s="62">
        <v>45691</v>
      </c>
      <c r="S5915" s="95" t="s">
        <v>13183</v>
      </c>
      <c r="T5915" s="95" t="s">
        <v>1253</v>
      </c>
      <c r="U5915" s="95" t="s">
        <v>1253</v>
      </c>
      <c r="V5915" s="95" t="s">
        <v>1978</v>
      </c>
      <c r="W5915" s="95">
        <v>12</v>
      </c>
      <c r="X5915" s="95">
        <v>3</v>
      </c>
      <c r="Y5915" s="95">
        <v>0</v>
      </c>
      <c r="Z5915" s="95">
        <v>0</v>
      </c>
      <c r="AA5915" s="95">
        <v>0</v>
      </c>
      <c r="AB5915" s="95">
        <v>0</v>
      </c>
      <c r="AC5915" s="95">
        <v>0</v>
      </c>
      <c r="AD5915" s="95">
        <v>0</v>
      </c>
      <c r="AE5915" s="95" t="s">
        <v>14793</v>
      </c>
      <c r="AF5915" s="62">
        <v>45656</v>
      </c>
      <c r="AG5915" s="62">
        <v>45694</v>
      </c>
      <c r="AH5915" s="95" t="s">
        <v>1254</v>
      </c>
      <c r="AI5915" s="95" t="s">
        <v>1254</v>
      </c>
      <c r="AJ5915" s="95" t="s">
        <v>1254</v>
      </c>
      <c r="AK5915" s="95" t="s">
        <v>1254</v>
      </c>
      <c r="AL5915" s="95" t="s">
        <v>1254</v>
      </c>
      <c r="AM5915" s="95" t="s">
        <v>14793</v>
      </c>
      <c r="AN5915" s="95" t="s">
        <v>14793</v>
      </c>
    </row>
    <row r="5916" spans="1:40" ht="31.5" customHeight="1" x14ac:dyDescent="0.25">
      <c r="A5916" s="56"/>
      <c r="B5916" s="95" t="s">
        <v>13129</v>
      </c>
      <c r="C5916" s="95" t="s">
        <v>13128</v>
      </c>
      <c r="D5916" s="95" t="s">
        <v>30</v>
      </c>
      <c r="E5916" s="95" t="s">
        <v>95</v>
      </c>
      <c r="F5916" s="95" t="s">
        <v>721</v>
      </c>
      <c r="G5916" s="95">
        <v>6</v>
      </c>
      <c r="H5916" s="95"/>
      <c r="I5916" s="95">
        <v>7</v>
      </c>
      <c r="J5916" s="95"/>
      <c r="K5916" s="95">
        <v>1</v>
      </c>
      <c r="L5916" s="95"/>
      <c r="M5916" s="95">
        <v>0</v>
      </c>
      <c r="N5916" s="95"/>
      <c r="O5916" s="95">
        <v>0</v>
      </c>
      <c r="P5916" s="95"/>
      <c r="Q5916" s="62">
        <v>45656</v>
      </c>
      <c r="R5916" s="62">
        <v>45712</v>
      </c>
      <c r="S5916" s="95" t="s">
        <v>13184</v>
      </c>
      <c r="T5916" s="95" t="s">
        <v>1253</v>
      </c>
      <c r="U5916" s="95" t="s">
        <v>1253</v>
      </c>
      <c r="V5916" s="95" t="s">
        <v>13184</v>
      </c>
      <c r="W5916" s="95">
        <v>6</v>
      </c>
      <c r="X5916" s="95">
        <v>7</v>
      </c>
      <c r="Y5916" s="95">
        <v>0</v>
      </c>
      <c r="Z5916" s="95">
        <v>0</v>
      </c>
      <c r="AA5916" s="95">
        <v>0</v>
      </c>
      <c r="AB5916" s="95">
        <v>0</v>
      </c>
      <c r="AC5916" s="95">
        <v>0</v>
      </c>
      <c r="AD5916" s="95">
        <v>0</v>
      </c>
      <c r="AE5916" s="95" t="s">
        <v>14793</v>
      </c>
      <c r="AF5916" s="62">
        <v>45659</v>
      </c>
      <c r="AG5916" s="62">
        <v>45715</v>
      </c>
      <c r="AH5916" s="95" t="s">
        <v>1254</v>
      </c>
      <c r="AI5916" s="95" t="s">
        <v>1254</v>
      </c>
      <c r="AJ5916" s="95" t="s">
        <v>1254</v>
      </c>
      <c r="AK5916" s="95" t="s">
        <v>1254</v>
      </c>
      <c r="AL5916" s="95" t="s">
        <v>1254</v>
      </c>
      <c r="AM5916" s="95" t="s">
        <v>14793</v>
      </c>
      <c r="AN5916" s="95" t="s">
        <v>14793</v>
      </c>
    </row>
    <row r="5917" spans="1:40" ht="31.5" customHeight="1" x14ac:dyDescent="0.25">
      <c r="A5917" s="56"/>
      <c r="B5917" s="95" t="s">
        <v>13162</v>
      </c>
      <c r="C5917" s="95" t="s">
        <v>1576</v>
      </c>
      <c r="D5917" s="95" t="s">
        <v>30</v>
      </c>
      <c r="E5917" s="95" t="s">
        <v>41</v>
      </c>
      <c r="F5917" s="95" t="s">
        <v>296</v>
      </c>
      <c r="G5917" s="95">
        <v>8</v>
      </c>
      <c r="H5917" s="95"/>
      <c r="I5917" s="95">
        <v>1</v>
      </c>
      <c r="J5917" s="95"/>
      <c r="K5917" s="95">
        <v>0</v>
      </c>
      <c r="L5917" s="95"/>
      <c r="M5917" s="95">
        <v>0</v>
      </c>
      <c r="N5917" s="95"/>
      <c r="O5917" s="95">
        <v>0</v>
      </c>
      <c r="P5917" s="95"/>
      <c r="Q5917" s="62">
        <v>45656</v>
      </c>
      <c r="R5917" s="62">
        <v>45684</v>
      </c>
      <c r="S5917" s="95" t="s">
        <v>13185</v>
      </c>
      <c r="T5917" s="95" t="s">
        <v>1253</v>
      </c>
      <c r="U5917" s="95" t="s">
        <v>1253</v>
      </c>
      <c r="V5917" s="95" t="s">
        <v>1577</v>
      </c>
      <c r="W5917" s="95">
        <v>8</v>
      </c>
      <c r="X5917" s="95">
        <v>1</v>
      </c>
      <c r="Y5917" s="95">
        <v>0</v>
      </c>
      <c r="Z5917" s="95">
        <v>0</v>
      </c>
      <c r="AA5917" s="95">
        <v>0</v>
      </c>
      <c r="AB5917" s="95">
        <v>0</v>
      </c>
      <c r="AC5917" s="95">
        <v>0</v>
      </c>
      <c r="AD5917" s="95">
        <v>0</v>
      </c>
      <c r="AE5917" s="95" t="s">
        <v>14793</v>
      </c>
      <c r="AF5917" s="62">
        <v>45656</v>
      </c>
      <c r="AG5917" s="62">
        <v>45685</v>
      </c>
      <c r="AH5917" s="95" t="s">
        <v>1254</v>
      </c>
      <c r="AI5917" s="95" t="s">
        <v>1254</v>
      </c>
      <c r="AJ5917" s="95" t="s">
        <v>1254</v>
      </c>
      <c r="AK5917" s="95" t="s">
        <v>1254</v>
      </c>
      <c r="AL5917" s="95" t="s">
        <v>1254</v>
      </c>
      <c r="AM5917" s="95" t="s">
        <v>14793</v>
      </c>
      <c r="AN5917" s="95" t="s">
        <v>14793</v>
      </c>
    </row>
    <row r="5918" spans="1:40" ht="31.5" customHeight="1" x14ac:dyDescent="0.25">
      <c r="A5918" s="56"/>
      <c r="B5918" s="95" t="s">
        <v>13127</v>
      </c>
      <c r="C5918" s="95" t="s">
        <v>787</v>
      </c>
      <c r="D5918" s="95" t="s">
        <v>19</v>
      </c>
      <c r="E5918" s="95" t="s">
        <v>95</v>
      </c>
      <c r="F5918" s="95" t="s">
        <v>721</v>
      </c>
      <c r="G5918" s="95">
        <v>15</v>
      </c>
      <c r="H5918" s="95"/>
      <c r="I5918" s="95">
        <v>9</v>
      </c>
      <c r="J5918" s="95"/>
      <c r="K5918" s="95">
        <v>0</v>
      </c>
      <c r="L5918" s="95"/>
      <c r="M5918" s="95">
        <v>0</v>
      </c>
      <c r="N5918" s="95"/>
      <c r="O5918" s="95">
        <v>0</v>
      </c>
      <c r="P5918" s="95"/>
      <c r="Q5918" s="62">
        <v>45656</v>
      </c>
      <c r="R5918" s="62">
        <v>45708</v>
      </c>
      <c r="S5918" s="95" t="s">
        <v>13186</v>
      </c>
      <c r="T5918" s="95" t="s">
        <v>1253</v>
      </c>
      <c r="U5918" s="95" t="s">
        <v>1253</v>
      </c>
      <c r="V5918" s="95" t="s">
        <v>2337</v>
      </c>
      <c r="W5918" s="95">
        <v>15</v>
      </c>
      <c r="X5918" s="95">
        <v>9</v>
      </c>
      <c r="Y5918" s="95">
        <v>2</v>
      </c>
      <c r="Z5918" s="95">
        <v>1</v>
      </c>
      <c r="AA5918" s="95">
        <v>0</v>
      </c>
      <c r="AB5918" s="95">
        <v>0</v>
      </c>
      <c r="AC5918" s="95">
        <v>0</v>
      </c>
      <c r="AD5918" s="95">
        <v>0</v>
      </c>
      <c r="AE5918" s="95" t="s">
        <v>14793</v>
      </c>
      <c r="AF5918" s="62">
        <v>45656</v>
      </c>
      <c r="AG5918" s="62">
        <v>45709</v>
      </c>
      <c r="AH5918" s="95" t="s">
        <v>1254</v>
      </c>
      <c r="AI5918" s="95" t="s">
        <v>1254</v>
      </c>
      <c r="AJ5918" s="95" t="s">
        <v>1254</v>
      </c>
      <c r="AK5918" s="95" t="s">
        <v>1254</v>
      </c>
      <c r="AL5918" s="95" t="s">
        <v>1254</v>
      </c>
      <c r="AM5918" s="95" t="s">
        <v>14793</v>
      </c>
      <c r="AN5918" s="95" t="s">
        <v>14793</v>
      </c>
    </row>
    <row r="5919" spans="1:40" ht="31.5" customHeight="1" x14ac:dyDescent="0.25">
      <c r="A5919" s="56"/>
      <c r="B5919" s="95" t="s">
        <v>13163</v>
      </c>
      <c r="C5919" s="95" t="s">
        <v>8900</v>
      </c>
      <c r="D5919" s="95" t="s">
        <v>19</v>
      </c>
      <c r="E5919" s="95" t="s">
        <v>122</v>
      </c>
      <c r="F5919" s="95" t="s">
        <v>356</v>
      </c>
      <c r="G5919" s="95">
        <v>35</v>
      </c>
      <c r="H5919" s="95"/>
      <c r="I5919" s="95">
        <v>11</v>
      </c>
      <c r="J5919" s="95"/>
      <c r="K5919" s="95">
        <v>0</v>
      </c>
      <c r="L5919" s="95"/>
      <c r="M5919" s="95">
        <v>0</v>
      </c>
      <c r="N5919" s="95"/>
      <c r="O5919" s="95">
        <v>0</v>
      </c>
      <c r="P5919" s="95"/>
      <c r="Q5919" s="62">
        <v>45657</v>
      </c>
      <c r="R5919" s="62">
        <v>45733</v>
      </c>
      <c r="S5919" s="95" t="s">
        <v>13187</v>
      </c>
      <c r="T5919" s="95" t="s">
        <v>1253</v>
      </c>
      <c r="U5919" s="95" t="s">
        <v>1253</v>
      </c>
      <c r="V5919" s="95" t="s">
        <v>1954</v>
      </c>
      <c r="W5919" s="95">
        <v>35</v>
      </c>
      <c r="X5919" s="95">
        <v>11</v>
      </c>
      <c r="Y5919" s="95">
        <v>0</v>
      </c>
      <c r="Z5919" s="95">
        <v>0</v>
      </c>
      <c r="AA5919" s="95">
        <v>0</v>
      </c>
      <c r="AB5919" s="95">
        <v>0</v>
      </c>
      <c r="AC5919" s="95">
        <v>0</v>
      </c>
      <c r="AD5919" s="95">
        <v>0</v>
      </c>
      <c r="AE5919" s="95" t="s">
        <v>14793</v>
      </c>
      <c r="AF5919" s="62">
        <v>45657</v>
      </c>
      <c r="AG5919" s="62">
        <v>45735</v>
      </c>
      <c r="AH5919" s="95" t="s">
        <v>1254</v>
      </c>
      <c r="AI5919" s="95" t="s">
        <v>1254</v>
      </c>
      <c r="AJ5919" s="95" t="s">
        <v>1254</v>
      </c>
      <c r="AK5919" s="95" t="s">
        <v>1254</v>
      </c>
      <c r="AL5919" s="95" t="s">
        <v>1254</v>
      </c>
      <c r="AM5919" s="95" t="s">
        <v>14793</v>
      </c>
      <c r="AN5919" s="95" t="s">
        <v>14793</v>
      </c>
    </row>
    <row r="5920" spans="1:40" ht="31.5" customHeight="1" x14ac:dyDescent="0.25">
      <c r="A5920" s="56"/>
      <c r="B5920" s="95" t="s">
        <v>13161</v>
      </c>
      <c r="C5920" s="95" t="s">
        <v>11725</v>
      </c>
      <c r="D5920" s="95" t="s">
        <v>19</v>
      </c>
      <c r="E5920" s="95" t="s">
        <v>41</v>
      </c>
      <c r="F5920" s="95" t="s">
        <v>133</v>
      </c>
      <c r="G5920" s="95">
        <v>12</v>
      </c>
      <c r="H5920" s="95"/>
      <c r="I5920" s="95">
        <v>1</v>
      </c>
      <c r="J5920" s="95"/>
      <c r="K5920" s="95">
        <v>4</v>
      </c>
      <c r="L5920" s="95"/>
      <c r="M5920" s="95">
        <v>2</v>
      </c>
      <c r="N5920" s="95"/>
      <c r="O5920" s="95">
        <v>0</v>
      </c>
      <c r="P5920" s="95"/>
      <c r="Q5920" s="62">
        <v>45657</v>
      </c>
      <c r="R5920" s="62">
        <v>45698</v>
      </c>
      <c r="S5920" s="95" t="s">
        <v>13188</v>
      </c>
      <c r="T5920" s="95" t="s">
        <v>1253</v>
      </c>
      <c r="U5920" s="95" t="s">
        <v>1253</v>
      </c>
      <c r="V5920" s="95" t="s">
        <v>1755</v>
      </c>
      <c r="W5920" s="95">
        <v>12</v>
      </c>
      <c r="X5920" s="95">
        <v>1</v>
      </c>
      <c r="Y5920" s="95">
        <v>0</v>
      </c>
      <c r="Z5920" s="95">
        <v>0</v>
      </c>
      <c r="AA5920" s="95">
        <v>2</v>
      </c>
      <c r="AB5920" s="95">
        <v>0</v>
      </c>
      <c r="AC5920" s="95">
        <v>0</v>
      </c>
      <c r="AD5920" s="95">
        <v>0</v>
      </c>
      <c r="AE5920" s="95" t="s">
        <v>14793</v>
      </c>
      <c r="AF5920" s="62">
        <v>45657</v>
      </c>
      <c r="AG5920" s="62">
        <v>45701</v>
      </c>
      <c r="AH5920" s="95" t="s">
        <v>1254</v>
      </c>
      <c r="AI5920" s="95" t="s">
        <v>1254</v>
      </c>
      <c r="AJ5920" s="95" t="s">
        <v>1254</v>
      </c>
      <c r="AK5920" s="95" t="s">
        <v>1254</v>
      </c>
      <c r="AL5920" s="95" t="s">
        <v>1254</v>
      </c>
      <c r="AM5920" s="95" t="s">
        <v>14793</v>
      </c>
      <c r="AN5920" s="95" t="s">
        <v>14793</v>
      </c>
    </row>
    <row r="5921" spans="1:40" ht="31.5" customHeight="1" x14ac:dyDescent="0.25">
      <c r="A5921" s="56"/>
      <c r="B5921" s="95" t="s">
        <v>13134</v>
      </c>
      <c r="C5921" s="95" t="s">
        <v>2206</v>
      </c>
      <c r="D5921" s="95" t="s">
        <v>19</v>
      </c>
      <c r="E5921" s="95" t="s">
        <v>118</v>
      </c>
      <c r="F5921" s="95" t="s">
        <v>592</v>
      </c>
      <c r="G5921" s="95">
        <v>20</v>
      </c>
      <c r="H5921" s="95"/>
      <c r="I5921" s="95">
        <v>5</v>
      </c>
      <c r="J5921" s="95"/>
      <c r="K5921" s="95">
        <v>0</v>
      </c>
      <c r="L5921" s="95"/>
      <c r="M5921" s="95">
        <v>0</v>
      </c>
      <c r="N5921" s="95"/>
      <c r="O5921" s="95">
        <v>0</v>
      </c>
      <c r="P5921" s="95"/>
      <c r="Q5921" s="62">
        <v>45656</v>
      </c>
      <c r="R5921" s="62">
        <v>45691</v>
      </c>
      <c r="S5921" s="95" t="s">
        <v>13189</v>
      </c>
      <c r="T5921" s="95" t="s">
        <v>1253</v>
      </c>
      <c r="U5921" s="95" t="s">
        <v>1253</v>
      </c>
      <c r="V5921" s="95" t="s">
        <v>2207</v>
      </c>
      <c r="W5921" s="95">
        <v>20</v>
      </c>
      <c r="X5921" s="95">
        <v>5</v>
      </c>
      <c r="Y5921" s="95">
        <v>0</v>
      </c>
      <c r="Z5921" s="95">
        <v>0</v>
      </c>
      <c r="AA5921" s="95">
        <v>0</v>
      </c>
      <c r="AB5921" s="95">
        <v>0</v>
      </c>
      <c r="AC5921" s="95">
        <v>0</v>
      </c>
      <c r="AD5921" s="95">
        <v>0</v>
      </c>
      <c r="AE5921" s="95" t="s">
        <v>14793</v>
      </c>
      <c r="AF5921" s="62">
        <v>45657</v>
      </c>
      <c r="AG5921" s="62">
        <v>45692</v>
      </c>
      <c r="AH5921" s="95" t="s">
        <v>1254</v>
      </c>
      <c r="AI5921" s="95" t="s">
        <v>1254</v>
      </c>
      <c r="AJ5921" s="95" t="s">
        <v>1254</v>
      </c>
      <c r="AK5921" s="95" t="s">
        <v>1254</v>
      </c>
      <c r="AL5921" s="95" t="s">
        <v>1254</v>
      </c>
      <c r="AM5921" s="95" t="s">
        <v>14793</v>
      </c>
      <c r="AN5921" s="95" t="s">
        <v>14793</v>
      </c>
    </row>
    <row r="5922" spans="1:40" ht="31.5" customHeight="1" x14ac:dyDescent="0.25">
      <c r="A5922" s="56"/>
      <c r="B5922" s="95" t="s">
        <v>13133</v>
      </c>
      <c r="C5922" s="95" t="s">
        <v>188</v>
      </c>
      <c r="D5922" s="95" t="s">
        <v>19</v>
      </c>
      <c r="E5922" s="95" t="s">
        <v>118</v>
      </c>
      <c r="F5922" s="95" t="s">
        <v>189</v>
      </c>
      <c r="G5922" s="95">
        <v>17</v>
      </c>
      <c r="H5922" s="95"/>
      <c r="I5922" s="95">
        <v>0</v>
      </c>
      <c r="J5922" s="95"/>
      <c r="K5922" s="95">
        <v>1</v>
      </c>
      <c r="L5922" s="95"/>
      <c r="M5922" s="95">
        <v>0</v>
      </c>
      <c r="N5922" s="95"/>
      <c r="O5922" s="95">
        <v>0</v>
      </c>
      <c r="P5922" s="95"/>
      <c r="Q5922" s="62">
        <v>45657</v>
      </c>
      <c r="R5922" s="62">
        <v>45705</v>
      </c>
      <c r="S5922" s="95" t="s">
        <v>13190</v>
      </c>
      <c r="T5922" s="95" t="s">
        <v>1253</v>
      </c>
      <c r="U5922" s="95" t="s">
        <v>1253</v>
      </c>
      <c r="V5922" s="95" t="s">
        <v>2250</v>
      </c>
      <c r="W5922" s="95">
        <v>17</v>
      </c>
      <c r="X5922" s="95">
        <v>0</v>
      </c>
      <c r="Y5922" s="95">
        <v>0</v>
      </c>
      <c r="Z5922" s="95">
        <v>0</v>
      </c>
      <c r="AA5922" s="95">
        <v>0</v>
      </c>
      <c r="AB5922" s="95">
        <v>0</v>
      </c>
      <c r="AC5922" s="95">
        <v>0</v>
      </c>
      <c r="AD5922" s="95">
        <v>0</v>
      </c>
      <c r="AE5922" s="95" t="s">
        <v>14793</v>
      </c>
      <c r="AF5922" s="62">
        <v>45657</v>
      </c>
      <c r="AG5922" s="62">
        <v>45706</v>
      </c>
      <c r="AH5922" s="95" t="s">
        <v>1254</v>
      </c>
      <c r="AI5922" s="95" t="s">
        <v>1254</v>
      </c>
      <c r="AJ5922" s="95" t="s">
        <v>1254</v>
      </c>
      <c r="AK5922" s="95" t="s">
        <v>1254</v>
      </c>
      <c r="AL5922" s="95" t="s">
        <v>1254</v>
      </c>
      <c r="AM5922" s="95" t="s">
        <v>14793</v>
      </c>
      <c r="AN5922" s="95" t="s">
        <v>14793</v>
      </c>
    </row>
    <row r="5923" spans="1:40" ht="31.5" customHeight="1" x14ac:dyDescent="0.25">
      <c r="A5923" s="56"/>
      <c r="B5923" s="95" t="s">
        <v>13146</v>
      </c>
      <c r="C5923" s="95" t="s">
        <v>9124</v>
      </c>
      <c r="D5923" s="95" t="s">
        <v>9115</v>
      </c>
      <c r="E5923" s="95" t="s">
        <v>104</v>
      </c>
      <c r="F5923" s="95" t="s">
        <v>9126</v>
      </c>
      <c r="G5923" s="95">
        <v>43</v>
      </c>
      <c r="H5923" s="95"/>
      <c r="I5923" s="95">
        <v>14</v>
      </c>
      <c r="J5923" s="95"/>
      <c r="K5923" s="95">
        <v>2</v>
      </c>
      <c r="L5923" s="95"/>
      <c r="M5923" s="95">
        <v>0</v>
      </c>
      <c r="N5923" s="95"/>
      <c r="O5923" s="95">
        <v>0</v>
      </c>
      <c r="P5923" s="95"/>
      <c r="Q5923" s="62">
        <v>45659</v>
      </c>
      <c r="R5923" s="62">
        <v>45733</v>
      </c>
      <c r="S5923" s="95" t="s">
        <v>13191</v>
      </c>
      <c r="T5923" s="95" t="s">
        <v>1253</v>
      </c>
      <c r="U5923" s="95" t="s">
        <v>1253</v>
      </c>
      <c r="V5923" s="95" t="s">
        <v>9189</v>
      </c>
      <c r="W5923" s="95">
        <v>43</v>
      </c>
      <c r="X5923" s="95">
        <v>14</v>
      </c>
      <c r="Y5923" s="95">
        <v>-1</v>
      </c>
      <c r="Z5923" s="95">
        <v>2</v>
      </c>
      <c r="AA5923" s="95">
        <v>0</v>
      </c>
      <c r="AB5923" s="95">
        <v>0</v>
      </c>
      <c r="AC5923" s="95">
        <v>0</v>
      </c>
      <c r="AD5923" s="95">
        <v>0</v>
      </c>
      <c r="AE5923" s="95" t="s">
        <v>3212</v>
      </c>
      <c r="AF5923" s="62">
        <v>45659</v>
      </c>
      <c r="AG5923" s="62">
        <v>45734</v>
      </c>
      <c r="AH5923" s="95" t="s">
        <v>1254</v>
      </c>
      <c r="AI5923" s="95" t="s">
        <v>1254</v>
      </c>
      <c r="AJ5923" s="95" t="s">
        <v>1254</v>
      </c>
      <c r="AK5923" s="95" t="s">
        <v>1254</v>
      </c>
      <c r="AL5923" s="95" t="s">
        <v>1254</v>
      </c>
      <c r="AM5923" s="95" t="s">
        <v>14793</v>
      </c>
      <c r="AN5923" s="95" t="s">
        <v>14793</v>
      </c>
    </row>
    <row r="5924" spans="1:40" ht="31.5" customHeight="1" x14ac:dyDescent="0.25">
      <c r="A5924" s="56"/>
      <c r="B5924" s="95" t="s">
        <v>13136</v>
      </c>
      <c r="C5924" s="95" t="s">
        <v>8333</v>
      </c>
      <c r="D5924" s="95" t="s">
        <v>30</v>
      </c>
      <c r="E5924" s="95" t="s">
        <v>20</v>
      </c>
      <c r="F5924" s="95" t="s">
        <v>91</v>
      </c>
      <c r="G5924" s="95">
        <v>18</v>
      </c>
      <c r="H5924" s="95"/>
      <c r="I5924" s="95">
        <v>5</v>
      </c>
      <c r="J5924" s="95"/>
      <c r="K5924" s="95">
        <v>0</v>
      </c>
      <c r="L5924" s="95"/>
      <c r="M5924" s="95">
        <v>0</v>
      </c>
      <c r="N5924" s="95"/>
      <c r="O5924" s="95">
        <v>0</v>
      </c>
      <c r="P5924" s="95"/>
      <c r="Q5924" s="62">
        <v>45659</v>
      </c>
      <c r="R5924" s="62">
        <v>45701</v>
      </c>
      <c r="S5924" s="95" t="s">
        <v>13192</v>
      </c>
      <c r="T5924" s="95" t="s">
        <v>1253</v>
      </c>
      <c r="U5924" s="95" t="s">
        <v>1253</v>
      </c>
      <c r="V5924" s="95" t="s">
        <v>8334</v>
      </c>
      <c r="W5924" s="95">
        <v>18</v>
      </c>
      <c r="X5924" s="95">
        <v>5</v>
      </c>
      <c r="Y5924" s="95">
        <v>0</v>
      </c>
      <c r="Z5924" s="95">
        <v>0</v>
      </c>
      <c r="AA5924" s="95">
        <v>0</v>
      </c>
      <c r="AB5924" s="95">
        <v>0</v>
      </c>
      <c r="AC5924" s="95">
        <v>0</v>
      </c>
      <c r="AD5924" s="95">
        <v>0</v>
      </c>
      <c r="AE5924" s="95" t="s">
        <v>14793</v>
      </c>
      <c r="AF5924" s="62">
        <v>45659</v>
      </c>
      <c r="AG5924" s="62">
        <v>45706</v>
      </c>
      <c r="AH5924" s="95" t="s">
        <v>1254</v>
      </c>
      <c r="AI5924" s="95" t="s">
        <v>1254</v>
      </c>
      <c r="AJ5924" s="95" t="s">
        <v>1254</v>
      </c>
      <c r="AK5924" s="95" t="s">
        <v>1254</v>
      </c>
      <c r="AL5924" s="95" t="s">
        <v>1254</v>
      </c>
      <c r="AM5924" s="95" t="s">
        <v>14793</v>
      </c>
      <c r="AN5924" s="95" t="s">
        <v>14793</v>
      </c>
    </row>
    <row r="5925" spans="1:40" ht="31.5" customHeight="1" x14ac:dyDescent="0.25">
      <c r="A5925" s="56"/>
      <c r="B5925" s="95" t="s">
        <v>13142</v>
      </c>
      <c r="C5925" s="95" t="s">
        <v>11562</v>
      </c>
      <c r="D5925" s="95" t="s">
        <v>30</v>
      </c>
      <c r="E5925" s="95" t="s">
        <v>79</v>
      </c>
      <c r="F5925" s="95" t="s">
        <v>410</v>
      </c>
      <c r="G5925" s="95">
        <v>6</v>
      </c>
      <c r="H5925" s="95"/>
      <c r="I5925" s="95">
        <v>0</v>
      </c>
      <c r="J5925" s="95"/>
      <c r="K5925" s="95">
        <v>0</v>
      </c>
      <c r="L5925" s="95"/>
      <c r="M5925" s="95">
        <v>0</v>
      </c>
      <c r="N5925" s="95"/>
      <c r="O5925" s="95">
        <v>0</v>
      </c>
      <c r="P5925" s="95"/>
      <c r="Q5925" s="62">
        <v>45659</v>
      </c>
      <c r="R5925" s="62">
        <v>45687</v>
      </c>
      <c r="S5925" s="95" t="s">
        <v>13193</v>
      </c>
      <c r="T5925" s="95" t="s">
        <v>1253</v>
      </c>
      <c r="U5925" s="95" t="s">
        <v>1253</v>
      </c>
      <c r="V5925" s="95" t="s">
        <v>10207</v>
      </c>
      <c r="W5925" s="95">
        <v>6</v>
      </c>
      <c r="X5925" s="95">
        <v>0</v>
      </c>
      <c r="Y5925" s="95">
        <v>0</v>
      </c>
      <c r="Z5925" s="95">
        <v>0</v>
      </c>
      <c r="AA5925" s="95">
        <v>0</v>
      </c>
      <c r="AB5925" s="95">
        <v>0</v>
      </c>
      <c r="AC5925" s="95">
        <v>0</v>
      </c>
      <c r="AD5925" s="95">
        <v>0</v>
      </c>
      <c r="AE5925" s="95" t="s">
        <v>14793</v>
      </c>
      <c r="AF5925" s="62">
        <v>45659</v>
      </c>
      <c r="AG5925" s="62">
        <v>45692</v>
      </c>
      <c r="AH5925" s="95" t="s">
        <v>1254</v>
      </c>
      <c r="AI5925" s="95" t="s">
        <v>1254</v>
      </c>
      <c r="AJ5925" s="95" t="s">
        <v>1254</v>
      </c>
      <c r="AK5925" s="95" t="s">
        <v>1254</v>
      </c>
      <c r="AL5925" s="95" t="s">
        <v>1254</v>
      </c>
      <c r="AM5925" s="95" t="s">
        <v>14793</v>
      </c>
      <c r="AN5925" s="95" t="s">
        <v>14793</v>
      </c>
    </row>
    <row r="5926" spans="1:40" ht="31.5" customHeight="1" x14ac:dyDescent="0.25">
      <c r="A5926" s="56"/>
      <c r="B5926" s="95" t="s">
        <v>13147</v>
      </c>
      <c r="C5926" s="95" t="s">
        <v>1508</v>
      </c>
      <c r="D5926" s="95" t="s">
        <v>30</v>
      </c>
      <c r="E5926" s="95" t="s">
        <v>25</v>
      </c>
      <c r="F5926" s="95" t="s">
        <v>1509</v>
      </c>
      <c r="G5926" s="95">
        <v>5</v>
      </c>
      <c r="H5926" s="95"/>
      <c r="I5926" s="95">
        <v>7</v>
      </c>
      <c r="J5926" s="95"/>
      <c r="K5926" s="95">
        <v>1</v>
      </c>
      <c r="L5926" s="95"/>
      <c r="M5926" s="95">
        <v>0</v>
      </c>
      <c r="N5926" s="95"/>
      <c r="O5926" s="95">
        <v>0</v>
      </c>
      <c r="P5926" s="95"/>
      <c r="Q5926" s="62">
        <v>45659</v>
      </c>
      <c r="R5926" s="62">
        <v>45687</v>
      </c>
      <c r="S5926" s="95" t="s">
        <v>13194</v>
      </c>
      <c r="T5926" s="95" t="s">
        <v>1253</v>
      </c>
      <c r="U5926" s="95" t="s">
        <v>1253</v>
      </c>
      <c r="V5926" s="95" t="s">
        <v>1510</v>
      </c>
      <c r="W5926" s="95">
        <v>5</v>
      </c>
      <c r="X5926" s="95">
        <v>7</v>
      </c>
      <c r="Y5926" s="95">
        <v>0</v>
      </c>
      <c r="Z5926" s="95">
        <v>0</v>
      </c>
      <c r="AA5926" s="95">
        <v>0</v>
      </c>
      <c r="AB5926" s="95">
        <v>0</v>
      </c>
      <c r="AC5926" s="95">
        <v>0</v>
      </c>
      <c r="AD5926" s="95">
        <v>0</v>
      </c>
      <c r="AE5926" s="95" t="s">
        <v>14793</v>
      </c>
      <c r="AF5926" s="62">
        <v>45659</v>
      </c>
      <c r="AG5926" s="62">
        <v>45691</v>
      </c>
      <c r="AH5926" s="95" t="s">
        <v>1254</v>
      </c>
      <c r="AI5926" s="95" t="s">
        <v>1254</v>
      </c>
      <c r="AJ5926" s="95" t="s">
        <v>1254</v>
      </c>
      <c r="AK5926" s="95" t="s">
        <v>1254</v>
      </c>
      <c r="AL5926" s="95" t="s">
        <v>1254</v>
      </c>
      <c r="AM5926" s="95" t="s">
        <v>14793</v>
      </c>
      <c r="AN5926" s="95" t="s">
        <v>14793</v>
      </c>
    </row>
    <row r="5927" spans="1:40" ht="31.5" customHeight="1" x14ac:dyDescent="0.25">
      <c r="A5927" s="56"/>
      <c r="B5927" s="95" t="s">
        <v>13135</v>
      </c>
      <c r="C5927" s="95" t="s">
        <v>8936</v>
      </c>
      <c r="D5927" s="95" t="s">
        <v>19</v>
      </c>
      <c r="E5927" s="95" t="s">
        <v>20</v>
      </c>
      <c r="F5927" s="95" t="s">
        <v>21</v>
      </c>
      <c r="G5927" s="95">
        <v>3</v>
      </c>
      <c r="H5927" s="95"/>
      <c r="I5927" s="95">
        <v>0</v>
      </c>
      <c r="J5927" s="95"/>
      <c r="K5927" s="95">
        <v>0</v>
      </c>
      <c r="L5927" s="95"/>
      <c r="M5927" s="95">
        <v>0</v>
      </c>
      <c r="N5927" s="95"/>
      <c r="O5927" s="95">
        <v>0</v>
      </c>
      <c r="P5927" s="95"/>
      <c r="Q5927" s="62">
        <v>45659</v>
      </c>
      <c r="R5927" s="62">
        <v>45686</v>
      </c>
      <c r="S5927" s="95" t="s">
        <v>13195</v>
      </c>
      <c r="T5927" s="95" t="s">
        <v>1253</v>
      </c>
      <c r="U5927" s="95" t="s">
        <v>1253</v>
      </c>
      <c r="V5927" s="95" t="s">
        <v>1776</v>
      </c>
      <c r="W5927" s="95">
        <v>3</v>
      </c>
      <c r="X5927" s="95">
        <v>0</v>
      </c>
      <c r="Y5927" s="95">
        <v>-1</v>
      </c>
      <c r="Z5927" s="95">
        <v>-1</v>
      </c>
      <c r="AA5927" s="95">
        <v>0</v>
      </c>
      <c r="AB5927" s="95">
        <v>0</v>
      </c>
      <c r="AC5927" s="95">
        <v>0</v>
      </c>
      <c r="AD5927" s="95">
        <v>0</v>
      </c>
      <c r="AE5927" s="95" t="s">
        <v>3212</v>
      </c>
      <c r="AF5927" s="62">
        <v>45659</v>
      </c>
      <c r="AG5927" s="62">
        <v>45687</v>
      </c>
      <c r="AH5927" s="95" t="s">
        <v>1254</v>
      </c>
      <c r="AI5927" s="95" t="s">
        <v>1254</v>
      </c>
      <c r="AJ5927" s="95" t="s">
        <v>1254</v>
      </c>
      <c r="AK5927" s="95" t="s">
        <v>1254</v>
      </c>
      <c r="AL5927" s="95" t="s">
        <v>1254</v>
      </c>
      <c r="AM5927" s="95" t="s">
        <v>14793</v>
      </c>
      <c r="AN5927" s="95" t="s">
        <v>14793</v>
      </c>
    </row>
    <row r="5928" spans="1:40" ht="31.5" customHeight="1" x14ac:dyDescent="0.25">
      <c r="A5928" s="56"/>
      <c r="B5928" s="95" t="s">
        <v>13158</v>
      </c>
      <c r="C5928" s="95" t="s">
        <v>716</v>
      </c>
      <c r="D5928" s="95" t="s">
        <v>30</v>
      </c>
      <c r="E5928" s="95" t="s">
        <v>51</v>
      </c>
      <c r="F5928" s="95" t="s">
        <v>717</v>
      </c>
      <c r="G5928" s="95">
        <v>7</v>
      </c>
      <c r="H5928" s="95"/>
      <c r="I5928" s="95">
        <v>1</v>
      </c>
      <c r="J5928" s="95"/>
      <c r="K5928" s="95">
        <v>2</v>
      </c>
      <c r="L5928" s="95"/>
      <c r="M5928" s="95">
        <v>0</v>
      </c>
      <c r="N5928" s="95"/>
      <c r="O5928" s="95">
        <v>0</v>
      </c>
      <c r="P5928" s="95"/>
      <c r="Q5928" s="62">
        <v>45659</v>
      </c>
      <c r="R5928" s="62">
        <v>45706</v>
      </c>
      <c r="S5928" s="95" t="s">
        <v>13196</v>
      </c>
      <c r="T5928" s="95" t="s">
        <v>1253</v>
      </c>
      <c r="U5928" s="95" t="s">
        <v>1253</v>
      </c>
      <c r="V5928" s="95" t="s">
        <v>6518</v>
      </c>
      <c r="W5928" s="95">
        <v>7</v>
      </c>
      <c r="X5928" s="95">
        <v>1</v>
      </c>
      <c r="Y5928" s="95">
        <v>7</v>
      </c>
      <c r="Z5928" s="95">
        <v>1</v>
      </c>
      <c r="AA5928" s="95">
        <v>0</v>
      </c>
      <c r="AB5928" s="95">
        <v>0</v>
      </c>
      <c r="AC5928" s="95">
        <v>0</v>
      </c>
      <c r="AD5928" s="95">
        <v>0</v>
      </c>
      <c r="AE5928" s="95" t="s">
        <v>14793</v>
      </c>
      <c r="AF5928" s="62">
        <v>45659</v>
      </c>
      <c r="AG5928" s="62">
        <v>45707</v>
      </c>
      <c r="AH5928" s="95" t="s">
        <v>1254</v>
      </c>
      <c r="AI5928" s="95" t="s">
        <v>1254</v>
      </c>
      <c r="AJ5928" s="95" t="s">
        <v>1254</v>
      </c>
      <c r="AK5928" s="95" t="s">
        <v>1254</v>
      </c>
      <c r="AL5928" s="95" t="s">
        <v>1254</v>
      </c>
      <c r="AM5928" s="95" t="s">
        <v>14793</v>
      </c>
      <c r="AN5928" s="95" t="s">
        <v>14793</v>
      </c>
    </row>
    <row r="5929" spans="1:40" ht="31.5" customHeight="1" x14ac:dyDescent="0.25">
      <c r="A5929" s="56"/>
      <c r="B5929" s="95" t="s">
        <v>13156</v>
      </c>
      <c r="C5929" s="95" t="s">
        <v>220</v>
      </c>
      <c r="D5929" s="95" t="s">
        <v>19</v>
      </c>
      <c r="E5929" s="95" t="s">
        <v>31</v>
      </c>
      <c r="F5929" s="95" t="s">
        <v>165</v>
      </c>
      <c r="G5929" s="95">
        <v>22</v>
      </c>
      <c r="H5929" s="95"/>
      <c r="I5929" s="95">
        <v>0</v>
      </c>
      <c r="J5929" s="95"/>
      <c r="K5929" s="95">
        <v>2</v>
      </c>
      <c r="L5929" s="95"/>
      <c r="M5929" s="95">
        <v>2</v>
      </c>
      <c r="N5929" s="95"/>
      <c r="O5929" s="95">
        <v>0</v>
      </c>
      <c r="P5929" s="95"/>
      <c r="Q5929" s="62">
        <v>45659</v>
      </c>
      <c r="R5929" s="62">
        <v>45698</v>
      </c>
      <c r="S5929" s="95" t="s">
        <v>13197</v>
      </c>
      <c r="T5929" s="95" t="s">
        <v>1253</v>
      </c>
      <c r="U5929" s="95" t="s">
        <v>1253</v>
      </c>
      <c r="V5929" s="95" t="s">
        <v>1733</v>
      </c>
      <c r="W5929" s="95">
        <v>22</v>
      </c>
      <c r="X5929" s="95">
        <v>0</v>
      </c>
      <c r="Y5929" s="95">
        <v>0</v>
      </c>
      <c r="Z5929" s="95">
        <v>0</v>
      </c>
      <c r="AA5929" s="95">
        <v>2</v>
      </c>
      <c r="AB5929" s="95">
        <v>0</v>
      </c>
      <c r="AC5929" s="95">
        <v>0</v>
      </c>
      <c r="AD5929" s="95">
        <v>0</v>
      </c>
      <c r="AE5929" s="95" t="s">
        <v>14793</v>
      </c>
      <c r="AF5929" s="62">
        <v>45659</v>
      </c>
      <c r="AG5929" s="62">
        <v>45700</v>
      </c>
      <c r="AH5929" s="95" t="s">
        <v>1254</v>
      </c>
      <c r="AI5929" s="95" t="s">
        <v>1254</v>
      </c>
      <c r="AJ5929" s="95" t="s">
        <v>1254</v>
      </c>
      <c r="AK5929" s="95" t="s">
        <v>1254</v>
      </c>
      <c r="AL5929" s="95" t="s">
        <v>1254</v>
      </c>
      <c r="AM5929" s="95" t="s">
        <v>14793</v>
      </c>
      <c r="AN5929" s="95" t="s">
        <v>14793</v>
      </c>
    </row>
    <row r="5930" spans="1:40" ht="31.5" customHeight="1" x14ac:dyDescent="0.25">
      <c r="A5930" s="56"/>
      <c r="B5930" s="95" t="s">
        <v>13132</v>
      </c>
      <c r="C5930" s="95" t="s">
        <v>1185</v>
      </c>
      <c r="D5930" s="95" t="s">
        <v>19</v>
      </c>
      <c r="E5930" s="95" t="s">
        <v>118</v>
      </c>
      <c r="F5930" s="95" t="s">
        <v>189</v>
      </c>
      <c r="G5930" s="95">
        <v>9</v>
      </c>
      <c r="H5930" s="95"/>
      <c r="I5930" s="95">
        <v>1</v>
      </c>
      <c r="J5930" s="95"/>
      <c r="K5930" s="95">
        <v>2</v>
      </c>
      <c r="L5930" s="95"/>
      <c r="M5930" s="95">
        <v>1</v>
      </c>
      <c r="N5930" s="95"/>
      <c r="O5930" s="95">
        <v>0</v>
      </c>
      <c r="P5930" s="95"/>
      <c r="Q5930" s="62">
        <v>45659</v>
      </c>
      <c r="R5930" s="62">
        <v>45692</v>
      </c>
      <c r="S5930" s="95" t="s">
        <v>13198</v>
      </c>
      <c r="T5930" s="95" t="s">
        <v>1253</v>
      </c>
      <c r="U5930" s="95" t="s">
        <v>1253</v>
      </c>
      <c r="V5930" s="95" t="s">
        <v>2136</v>
      </c>
      <c r="W5930" s="95">
        <v>9</v>
      </c>
      <c r="X5930" s="95">
        <v>1</v>
      </c>
      <c r="Y5930" s="95">
        <v>0</v>
      </c>
      <c r="Z5930" s="95">
        <v>0</v>
      </c>
      <c r="AA5930" s="95">
        <v>1</v>
      </c>
      <c r="AB5930" s="95">
        <v>0</v>
      </c>
      <c r="AC5930" s="95">
        <v>0</v>
      </c>
      <c r="AD5930" s="95">
        <v>0</v>
      </c>
      <c r="AE5930" s="95" t="s">
        <v>14793</v>
      </c>
      <c r="AF5930" s="62">
        <v>45659</v>
      </c>
      <c r="AG5930" s="62">
        <v>45694</v>
      </c>
      <c r="AH5930" s="95" t="s">
        <v>1254</v>
      </c>
      <c r="AI5930" s="95" t="s">
        <v>1254</v>
      </c>
      <c r="AJ5930" s="95" t="s">
        <v>1254</v>
      </c>
      <c r="AK5930" s="95" t="s">
        <v>1254</v>
      </c>
      <c r="AL5930" s="95" t="s">
        <v>1254</v>
      </c>
      <c r="AM5930" s="95" t="s">
        <v>14793</v>
      </c>
      <c r="AN5930" s="95" t="s">
        <v>14793</v>
      </c>
    </row>
    <row r="5931" spans="1:40" ht="31.5" customHeight="1" x14ac:dyDescent="0.25">
      <c r="A5931" s="56"/>
      <c r="B5931" s="95" t="s">
        <v>13126</v>
      </c>
      <c r="C5931" s="95" t="s">
        <v>13490</v>
      </c>
      <c r="D5931" s="95" t="s">
        <v>19</v>
      </c>
      <c r="E5931" s="95" t="s">
        <v>95</v>
      </c>
      <c r="F5931" s="95" t="s">
        <v>1905</v>
      </c>
      <c r="G5931" s="95">
        <v>4</v>
      </c>
      <c r="H5931" s="95"/>
      <c r="I5931" s="95">
        <v>0</v>
      </c>
      <c r="J5931" s="95"/>
      <c r="K5931" s="95">
        <v>2</v>
      </c>
      <c r="L5931" s="95"/>
      <c r="M5931" s="95">
        <v>0</v>
      </c>
      <c r="N5931" s="95"/>
      <c r="O5931" s="95">
        <v>0</v>
      </c>
      <c r="P5931" s="95"/>
      <c r="Q5931" s="62">
        <v>45659</v>
      </c>
      <c r="R5931" s="62">
        <v>45708</v>
      </c>
      <c r="S5931" s="95" t="s">
        <v>13199</v>
      </c>
      <c r="T5931" s="95" t="s">
        <v>1253</v>
      </c>
      <c r="U5931" s="95" t="s">
        <v>1253</v>
      </c>
      <c r="V5931" s="95" t="s">
        <v>1906</v>
      </c>
      <c r="W5931" s="95">
        <v>4</v>
      </c>
      <c r="X5931" s="95">
        <v>0</v>
      </c>
      <c r="Y5931" s="95">
        <v>-1</v>
      </c>
      <c r="Z5931" s="95">
        <v>0</v>
      </c>
      <c r="AA5931" s="95">
        <v>0</v>
      </c>
      <c r="AB5931" s="95">
        <v>0</v>
      </c>
      <c r="AC5931" s="95">
        <v>0</v>
      </c>
      <c r="AD5931" s="95">
        <v>0</v>
      </c>
      <c r="AE5931" s="95" t="s">
        <v>3212</v>
      </c>
      <c r="AF5931" s="62">
        <v>45659</v>
      </c>
      <c r="AG5931" s="62">
        <v>45709</v>
      </c>
      <c r="AH5931" s="95" t="s">
        <v>1254</v>
      </c>
      <c r="AI5931" s="95" t="s">
        <v>1254</v>
      </c>
      <c r="AJ5931" s="95" t="s">
        <v>1254</v>
      </c>
      <c r="AK5931" s="95" t="s">
        <v>1254</v>
      </c>
      <c r="AL5931" s="95" t="s">
        <v>1254</v>
      </c>
      <c r="AM5931" s="95" t="s">
        <v>14793</v>
      </c>
      <c r="AN5931" s="95" t="s">
        <v>14793</v>
      </c>
    </row>
    <row r="5932" spans="1:40" ht="31.5" customHeight="1" x14ac:dyDescent="0.25">
      <c r="A5932" s="56"/>
      <c r="B5932" s="95" t="s">
        <v>13160</v>
      </c>
      <c r="C5932" s="95" t="s">
        <v>11824</v>
      </c>
      <c r="D5932" s="95" t="s">
        <v>30</v>
      </c>
      <c r="E5932" s="95" t="s">
        <v>41</v>
      </c>
      <c r="F5932" s="95" t="s">
        <v>250</v>
      </c>
      <c r="G5932" s="95">
        <v>8</v>
      </c>
      <c r="H5932" s="95"/>
      <c r="I5932" s="95">
        <v>2</v>
      </c>
      <c r="J5932" s="95"/>
      <c r="K5932" s="95">
        <v>0</v>
      </c>
      <c r="L5932" s="95"/>
      <c r="M5932" s="95">
        <v>0</v>
      </c>
      <c r="N5932" s="95"/>
      <c r="O5932" s="95">
        <v>0</v>
      </c>
      <c r="P5932" s="95"/>
      <c r="Q5932" s="62">
        <v>45659</v>
      </c>
      <c r="R5932" s="62">
        <v>45694</v>
      </c>
      <c r="S5932" s="95" t="s">
        <v>13200</v>
      </c>
      <c r="T5932" s="95" t="s">
        <v>1253</v>
      </c>
      <c r="U5932" s="95" t="s">
        <v>1253</v>
      </c>
      <c r="V5932" s="95" t="s">
        <v>2014</v>
      </c>
      <c r="W5932" s="95">
        <v>8</v>
      </c>
      <c r="X5932" s="95">
        <v>2</v>
      </c>
      <c r="Y5932" s="95">
        <v>0</v>
      </c>
      <c r="Z5932" s="95">
        <v>0</v>
      </c>
      <c r="AA5932" s="95">
        <v>0</v>
      </c>
      <c r="AB5932" s="95">
        <v>0</v>
      </c>
      <c r="AC5932" s="95">
        <v>0</v>
      </c>
      <c r="AD5932" s="95">
        <v>0</v>
      </c>
      <c r="AE5932" s="95" t="s">
        <v>14793</v>
      </c>
      <c r="AF5932" s="62">
        <v>45659</v>
      </c>
      <c r="AG5932" s="62">
        <v>45698</v>
      </c>
      <c r="AH5932" s="95" t="s">
        <v>1254</v>
      </c>
      <c r="AI5932" s="95" t="s">
        <v>1254</v>
      </c>
      <c r="AJ5932" s="95" t="s">
        <v>1254</v>
      </c>
      <c r="AK5932" s="95" t="s">
        <v>1254</v>
      </c>
      <c r="AL5932" s="95" t="s">
        <v>1254</v>
      </c>
      <c r="AM5932" s="95" t="s">
        <v>14793</v>
      </c>
      <c r="AN5932" s="95" t="s">
        <v>14793</v>
      </c>
    </row>
    <row r="5933" spans="1:40" ht="31.5" customHeight="1" x14ac:dyDescent="0.25">
      <c r="A5933" s="56"/>
      <c r="B5933" s="95" t="s">
        <v>13155</v>
      </c>
      <c r="C5933" s="95" t="s">
        <v>658</v>
      </c>
      <c r="D5933" s="95" t="s">
        <v>19</v>
      </c>
      <c r="E5933" s="95" t="s">
        <v>31</v>
      </c>
      <c r="F5933" s="95" t="s">
        <v>659</v>
      </c>
      <c r="G5933" s="95">
        <v>2</v>
      </c>
      <c r="H5933" s="95"/>
      <c r="I5933" s="95">
        <v>1</v>
      </c>
      <c r="J5933" s="95"/>
      <c r="K5933" s="95">
        <v>0</v>
      </c>
      <c r="L5933" s="95"/>
      <c r="M5933" s="95">
        <v>0</v>
      </c>
      <c r="N5933" s="95"/>
      <c r="O5933" s="95">
        <v>0</v>
      </c>
      <c r="P5933" s="95"/>
      <c r="Q5933" s="62">
        <v>45660</v>
      </c>
      <c r="R5933" s="62">
        <v>45684</v>
      </c>
      <c r="S5933" s="95" t="s">
        <v>13201</v>
      </c>
      <c r="T5933" s="95" t="s">
        <v>1253</v>
      </c>
      <c r="U5933" s="95" t="s">
        <v>1253</v>
      </c>
      <c r="V5933" s="95" t="s">
        <v>2055</v>
      </c>
      <c r="W5933" s="95">
        <v>2</v>
      </c>
      <c r="X5933" s="95">
        <v>1</v>
      </c>
      <c r="Y5933" s="95">
        <v>0</v>
      </c>
      <c r="Z5933" s="95">
        <v>1</v>
      </c>
      <c r="AA5933" s="95">
        <v>0</v>
      </c>
      <c r="AB5933" s="95">
        <v>0</v>
      </c>
      <c r="AC5933" s="95">
        <v>0</v>
      </c>
      <c r="AD5933" s="95">
        <v>0</v>
      </c>
      <c r="AE5933" s="95" t="s">
        <v>14793</v>
      </c>
      <c r="AF5933" s="62">
        <v>45660</v>
      </c>
      <c r="AG5933" s="62">
        <v>45685</v>
      </c>
      <c r="AH5933" s="95" t="s">
        <v>1254</v>
      </c>
      <c r="AI5933" s="95" t="s">
        <v>1254</v>
      </c>
      <c r="AJ5933" s="95" t="s">
        <v>1254</v>
      </c>
      <c r="AK5933" s="95" t="s">
        <v>1254</v>
      </c>
      <c r="AL5933" s="95" t="s">
        <v>1254</v>
      </c>
      <c r="AM5933" s="95" t="s">
        <v>14793</v>
      </c>
      <c r="AN5933" s="95" t="s">
        <v>14793</v>
      </c>
    </row>
    <row r="5934" spans="1:40" ht="31.5" customHeight="1" x14ac:dyDescent="0.25">
      <c r="A5934" s="56"/>
      <c r="B5934" s="95" t="s">
        <v>13157</v>
      </c>
      <c r="C5934" s="95" t="s">
        <v>7053</v>
      </c>
      <c r="D5934" s="95" t="s">
        <v>19</v>
      </c>
      <c r="E5934" s="95" t="s">
        <v>51</v>
      </c>
      <c r="F5934" s="95" t="s">
        <v>3248</v>
      </c>
      <c r="G5934" s="95">
        <v>30</v>
      </c>
      <c r="H5934" s="95"/>
      <c r="I5934" s="95">
        <v>0</v>
      </c>
      <c r="J5934" s="95"/>
      <c r="K5934" s="95">
        <v>3</v>
      </c>
      <c r="L5934" s="95"/>
      <c r="M5934" s="95">
        <v>0</v>
      </c>
      <c r="N5934" s="95"/>
      <c r="O5934" s="95">
        <v>0</v>
      </c>
      <c r="P5934" s="95"/>
      <c r="Q5934" s="62">
        <v>45660</v>
      </c>
      <c r="R5934" s="62">
        <v>45750</v>
      </c>
      <c r="S5934" s="95" t="s">
        <v>13202</v>
      </c>
      <c r="T5934" s="95" t="s">
        <v>1253</v>
      </c>
      <c r="U5934" s="95" t="s">
        <v>1253</v>
      </c>
      <c r="V5934" s="95" t="s">
        <v>3249</v>
      </c>
      <c r="W5934" s="95">
        <v>30</v>
      </c>
      <c r="X5934" s="95">
        <v>0</v>
      </c>
      <c r="Y5934" s="95">
        <v>1</v>
      </c>
      <c r="Z5934" s="95">
        <v>0</v>
      </c>
      <c r="AA5934" s="95">
        <v>0</v>
      </c>
      <c r="AB5934" s="95">
        <v>0</v>
      </c>
      <c r="AC5934" s="95">
        <v>0</v>
      </c>
      <c r="AD5934" s="95">
        <v>0</v>
      </c>
      <c r="AE5934" s="95" t="s">
        <v>14793</v>
      </c>
      <c r="AF5934" s="62">
        <v>45660</v>
      </c>
      <c r="AG5934" s="62">
        <v>45751</v>
      </c>
      <c r="AH5934" s="95" t="s">
        <v>1254</v>
      </c>
      <c r="AI5934" s="95" t="s">
        <v>1254</v>
      </c>
      <c r="AJ5934" s="95" t="s">
        <v>1254</v>
      </c>
      <c r="AK5934" s="95" t="s">
        <v>1254</v>
      </c>
      <c r="AL5934" s="95" t="s">
        <v>1254</v>
      </c>
      <c r="AM5934" s="95" t="s">
        <v>14793</v>
      </c>
      <c r="AN5934" s="95" t="s">
        <v>14793</v>
      </c>
    </row>
    <row r="5935" spans="1:40" ht="31.5" customHeight="1" x14ac:dyDescent="0.25">
      <c r="A5935" s="56"/>
      <c r="B5935" s="95" t="s">
        <v>13167</v>
      </c>
      <c r="C5935" s="95" t="s">
        <v>1461</v>
      </c>
      <c r="D5935" s="95" t="s">
        <v>19</v>
      </c>
      <c r="E5935" s="95" t="s">
        <v>113</v>
      </c>
      <c r="F5935" s="95" t="s">
        <v>554</v>
      </c>
      <c r="G5935" s="95">
        <v>5</v>
      </c>
      <c r="H5935" s="95"/>
      <c r="I5935" s="95">
        <v>3</v>
      </c>
      <c r="J5935" s="95"/>
      <c r="K5935" s="95">
        <v>0</v>
      </c>
      <c r="L5935" s="95"/>
      <c r="M5935" s="95">
        <v>0</v>
      </c>
      <c r="N5935" s="95"/>
      <c r="O5935" s="95">
        <v>0</v>
      </c>
      <c r="P5935" s="95"/>
      <c r="Q5935" s="62">
        <v>45659</v>
      </c>
      <c r="R5935" s="62">
        <v>45691</v>
      </c>
      <c r="S5935" s="95" t="s">
        <v>13203</v>
      </c>
      <c r="T5935" s="95" t="s">
        <v>1253</v>
      </c>
      <c r="U5935" s="95" t="s">
        <v>1253</v>
      </c>
      <c r="V5935" s="95" t="s">
        <v>1462</v>
      </c>
      <c r="W5935" s="95">
        <v>5</v>
      </c>
      <c r="X5935" s="95">
        <v>3</v>
      </c>
      <c r="Y5935" s="95">
        <v>0</v>
      </c>
      <c r="Z5935" s="95">
        <v>0</v>
      </c>
      <c r="AA5935" s="95">
        <v>0</v>
      </c>
      <c r="AB5935" s="95">
        <v>0</v>
      </c>
      <c r="AC5935" s="95">
        <v>0</v>
      </c>
      <c r="AD5935" s="95">
        <v>0</v>
      </c>
      <c r="AE5935" s="95" t="s">
        <v>14793</v>
      </c>
      <c r="AF5935" s="62">
        <v>45660</v>
      </c>
      <c r="AG5935" s="62">
        <v>45694</v>
      </c>
      <c r="AH5935" s="95" t="s">
        <v>1254</v>
      </c>
      <c r="AI5935" s="95" t="s">
        <v>1254</v>
      </c>
      <c r="AJ5935" s="95" t="s">
        <v>1254</v>
      </c>
      <c r="AK5935" s="95" t="s">
        <v>1254</v>
      </c>
      <c r="AL5935" s="95" t="s">
        <v>1254</v>
      </c>
      <c r="AM5935" s="95" t="s">
        <v>14793</v>
      </c>
      <c r="AN5935" s="95" t="s">
        <v>14793</v>
      </c>
    </row>
    <row r="5936" spans="1:40" ht="31.5" customHeight="1" x14ac:dyDescent="0.25">
      <c r="A5936" s="56"/>
      <c r="B5936" s="95" t="s">
        <v>13141</v>
      </c>
      <c r="C5936" s="95" t="s">
        <v>1404</v>
      </c>
      <c r="D5936" s="95" t="s">
        <v>30</v>
      </c>
      <c r="E5936" s="95" t="s">
        <v>79</v>
      </c>
      <c r="F5936" s="95" t="s">
        <v>1405</v>
      </c>
      <c r="G5936" s="95">
        <v>11</v>
      </c>
      <c r="H5936" s="95"/>
      <c r="I5936" s="95">
        <v>3</v>
      </c>
      <c r="J5936" s="95"/>
      <c r="K5936" s="95">
        <v>1</v>
      </c>
      <c r="L5936" s="95"/>
      <c r="M5936" s="95">
        <v>1</v>
      </c>
      <c r="N5936" s="95"/>
      <c r="O5936" s="95">
        <v>0</v>
      </c>
      <c r="P5936" s="95"/>
      <c r="Q5936" s="62">
        <v>45660</v>
      </c>
      <c r="R5936" s="62">
        <v>45694</v>
      </c>
      <c r="S5936" s="95" t="s">
        <v>13204</v>
      </c>
      <c r="T5936" s="95" t="s">
        <v>1253</v>
      </c>
      <c r="U5936" s="95" t="s">
        <v>1253</v>
      </c>
      <c r="V5936" s="95" t="s">
        <v>1406</v>
      </c>
      <c r="W5936" s="95">
        <v>11</v>
      </c>
      <c r="X5936" s="95">
        <v>3</v>
      </c>
      <c r="Y5936" s="95">
        <v>2</v>
      </c>
      <c r="Z5936" s="95">
        <v>0</v>
      </c>
      <c r="AA5936" s="95">
        <v>1</v>
      </c>
      <c r="AB5936" s="95">
        <v>0</v>
      </c>
      <c r="AC5936" s="95">
        <v>1</v>
      </c>
      <c r="AD5936" s="95">
        <v>0</v>
      </c>
      <c r="AE5936" s="95" t="s">
        <v>14793</v>
      </c>
      <c r="AF5936" s="62">
        <v>45660</v>
      </c>
      <c r="AG5936" s="62">
        <v>45695</v>
      </c>
      <c r="AH5936" s="95" t="s">
        <v>1254</v>
      </c>
      <c r="AI5936" s="95" t="s">
        <v>1254</v>
      </c>
      <c r="AJ5936" s="95" t="s">
        <v>1254</v>
      </c>
      <c r="AK5936" s="95" t="s">
        <v>1254</v>
      </c>
      <c r="AL5936" s="95" t="s">
        <v>1254</v>
      </c>
      <c r="AM5936" s="95" t="s">
        <v>14793</v>
      </c>
      <c r="AN5936" s="95" t="s">
        <v>14793</v>
      </c>
    </row>
    <row r="5937" spans="1:40" ht="31.5" customHeight="1" x14ac:dyDescent="0.25">
      <c r="A5937" s="56"/>
      <c r="B5937" s="95" t="s">
        <v>13154</v>
      </c>
      <c r="C5937" s="95" t="s">
        <v>13607</v>
      </c>
      <c r="D5937" s="95" t="s">
        <v>30</v>
      </c>
      <c r="E5937" s="95" t="s">
        <v>31</v>
      </c>
      <c r="F5937" s="95" t="s">
        <v>153</v>
      </c>
      <c r="G5937" s="95">
        <v>26</v>
      </c>
      <c r="H5937" s="95"/>
      <c r="I5937" s="95">
        <v>7</v>
      </c>
      <c r="J5937" s="95"/>
      <c r="K5937" s="95">
        <v>5</v>
      </c>
      <c r="L5937" s="95"/>
      <c r="M5937" s="95">
        <v>2</v>
      </c>
      <c r="N5937" s="95"/>
      <c r="O5937" s="95">
        <v>0</v>
      </c>
      <c r="P5937" s="95"/>
      <c r="Q5937" s="62">
        <v>45660</v>
      </c>
      <c r="R5937" s="62">
        <v>45740</v>
      </c>
      <c r="S5937" s="95" t="s">
        <v>13205</v>
      </c>
      <c r="T5937" s="95" t="s">
        <v>1253</v>
      </c>
      <c r="U5937" s="95" t="s">
        <v>1253</v>
      </c>
      <c r="V5937" s="95" t="s">
        <v>2483</v>
      </c>
      <c r="W5937" s="95">
        <v>26</v>
      </c>
      <c r="X5937" s="95">
        <v>7</v>
      </c>
      <c r="Y5937" s="95">
        <v>-1</v>
      </c>
      <c r="Z5937" s="95">
        <v>1</v>
      </c>
      <c r="AA5937" s="95">
        <v>2</v>
      </c>
      <c r="AB5937" s="95">
        <v>0</v>
      </c>
      <c r="AC5937" s="95">
        <v>0</v>
      </c>
      <c r="AD5937" s="95">
        <v>0</v>
      </c>
      <c r="AE5937" s="95" t="s">
        <v>3212</v>
      </c>
      <c r="AF5937" s="62">
        <v>45660</v>
      </c>
      <c r="AG5937" s="62">
        <v>45741</v>
      </c>
      <c r="AH5937" s="95" t="s">
        <v>1254</v>
      </c>
      <c r="AI5937" s="95" t="s">
        <v>1254</v>
      </c>
      <c r="AJ5937" s="95" t="s">
        <v>1254</v>
      </c>
      <c r="AK5937" s="95" t="s">
        <v>1254</v>
      </c>
      <c r="AL5937" s="95" t="s">
        <v>1254</v>
      </c>
      <c r="AM5937" s="95" t="s">
        <v>14793</v>
      </c>
      <c r="AN5937" s="95" t="s">
        <v>14793</v>
      </c>
    </row>
    <row r="5938" spans="1:40" ht="31.5" customHeight="1" x14ac:dyDescent="0.25">
      <c r="A5938" s="56"/>
      <c r="B5938" s="95" t="s">
        <v>13131</v>
      </c>
      <c r="C5938" s="95" t="s">
        <v>1148</v>
      </c>
      <c r="D5938" s="95" t="s">
        <v>19</v>
      </c>
      <c r="E5938" s="95" t="s">
        <v>118</v>
      </c>
      <c r="F5938" s="95" t="s">
        <v>1149</v>
      </c>
      <c r="G5938" s="95">
        <v>8</v>
      </c>
      <c r="H5938" s="95"/>
      <c r="I5938" s="95">
        <v>2</v>
      </c>
      <c r="J5938" s="95"/>
      <c r="K5938" s="95">
        <v>2</v>
      </c>
      <c r="L5938" s="95"/>
      <c r="M5938" s="95">
        <v>0</v>
      </c>
      <c r="N5938" s="95"/>
      <c r="O5938" s="95">
        <v>0</v>
      </c>
      <c r="P5938" s="95"/>
      <c r="Q5938" s="62">
        <v>45660</v>
      </c>
      <c r="R5938" s="62">
        <v>45708</v>
      </c>
      <c r="S5938" s="95" t="s">
        <v>13206</v>
      </c>
      <c r="T5938" s="95" t="s">
        <v>1253</v>
      </c>
      <c r="U5938" s="95" t="s">
        <v>1253</v>
      </c>
      <c r="V5938" s="95" t="s">
        <v>1260</v>
      </c>
      <c r="W5938" s="95">
        <v>8</v>
      </c>
      <c r="X5938" s="95">
        <v>2</v>
      </c>
      <c r="Y5938" s="95">
        <v>0</v>
      </c>
      <c r="Z5938" s="95">
        <v>0</v>
      </c>
      <c r="AA5938" s="95">
        <v>0</v>
      </c>
      <c r="AB5938" s="95">
        <v>0</v>
      </c>
      <c r="AC5938" s="95">
        <v>0</v>
      </c>
      <c r="AD5938" s="95">
        <v>0</v>
      </c>
      <c r="AE5938" s="95" t="s">
        <v>14793</v>
      </c>
      <c r="AF5938" s="62">
        <v>45660</v>
      </c>
      <c r="AG5938" s="62">
        <v>45712</v>
      </c>
      <c r="AH5938" s="95" t="s">
        <v>1254</v>
      </c>
      <c r="AI5938" s="95" t="s">
        <v>1254</v>
      </c>
      <c r="AJ5938" s="95" t="s">
        <v>1254</v>
      </c>
      <c r="AK5938" s="95" t="s">
        <v>1254</v>
      </c>
      <c r="AL5938" s="95" t="s">
        <v>1254</v>
      </c>
      <c r="AM5938" s="95" t="s">
        <v>14793</v>
      </c>
      <c r="AN5938" s="95" t="s">
        <v>14793</v>
      </c>
    </row>
    <row r="5939" spans="1:40" ht="31.5" customHeight="1" x14ac:dyDescent="0.25">
      <c r="A5939" s="56"/>
      <c r="B5939" s="95" t="s">
        <v>13165</v>
      </c>
      <c r="C5939" s="95" t="s">
        <v>1355</v>
      </c>
      <c r="D5939" s="95" t="s">
        <v>30</v>
      </c>
      <c r="E5939" s="95" t="s">
        <v>113</v>
      </c>
      <c r="F5939" s="95" t="s">
        <v>114</v>
      </c>
      <c r="G5939" s="95">
        <v>7</v>
      </c>
      <c r="H5939" s="95"/>
      <c r="I5939" s="95">
        <v>2</v>
      </c>
      <c r="J5939" s="95"/>
      <c r="K5939" s="95">
        <v>0</v>
      </c>
      <c r="L5939" s="95"/>
      <c r="M5939" s="95">
        <v>0</v>
      </c>
      <c r="N5939" s="95"/>
      <c r="O5939" s="95">
        <v>0</v>
      </c>
      <c r="P5939" s="95"/>
      <c r="Q5939" s="62">
        <v>45663</v>
      </c>
      <c r="R5939" s="62">
        <v>45695</v>
      </c>
      <c r="S5939" s="95" t="s">
        <v>13207</v>
      </c>
      <c r="T5939" s="95" t="s">
        <v>1253</v>
      </c>
      <c r="U5939" s="95" t="s">
        <v>1253</v>
      </c>
      <c r="V5939" s="95" t="s">
        <v>1356</v>
      </c>
      <c r="W5939" s="95">
        <v>7</v>
      </c>
      <c r="X5939" s="95">
        <v>2</v>
      </c>
      <c r="Y5939" s="95">
        <v>0</v>
      </c>
      <c r="Z5939" s="95">
        <v>2</v>
      </c>
      <c r="AA5939" s="95">
        <v>0</v>
      </c>
      <c r="AB5939" s="95">
        <v>0</v>
      </c>
      <c r="AC5939" s="95">
        <v>0</v>
      </c>
      <c r="AD5939" s="95">
        <v>0</v>
      </c>
      <c r="AE5939" s="95" t="s">
        <v>14793</v>
      </c>
      <c r="AF5939" s="62">
        <v>45663</v>
      </c>
      <c r="AG5939" s="62">
        <v>45698</v>
      </c>
      <c r="AH5939" s="95" t="s">
        <v>1254</v>
      </c>
      <c r="AI5939" s="95" t="s">
        <v>1254</v>
      </c>
      <c r="AJ5939" s="95" t="s">
        <v>1254</v>
      </c>
      <c r="AK5939" s="95" t="s">
        <v>1254</v>
      </c>
      <c r="AL5939" s="95" t="s">
        <v>1254</v>
      </c>
      <c r="AM5939" s="95" t="s">
        <v>14793</v>
      </c>
      <c r="AN5939" s="95" t="s">
        <v>14793</v>
      </c>
    </row>
    <row r="5940" spans="1:40" ht="31.5" customHeight="1" x14ac:dyDescent="0.25">
      <c r="A5940" s="56"/>
      <c r="B5940" s="95" t="s">
        <v>13138</v>
      </c>
      <c r="C5940" s="95" t="s">
        <v>7457</v>
      </c>
      <c r="D5940" s="95" t="s">
        <v>30</v>
      </c>
      <c r="E5940" s="95" t="s">
        <v>239</v>
      </c>
      <c r="F5940" s="95" t="s">
        <v>240</v>
      </c>
      <c r="G5940" s="95">
        <v>2</v>
      </c>
      <c r="H5940" s="95"/>
      <c r="I5940" s="95">
        <v>1</v>
      </c>
      <c r="J5940" s="95"/>
      <c r="K5940" s="95">
        <v>0</v>
      </c>
      <c r="L5940" s="95"/>
      <c r="M5940" s="95">
        <v>0</v>
      </c>
      <c r="N5940" s="95"/>
      <c r="O5940" s="95">
        <v>0</v>
      </c>
      <c r="P5940" s="95"/>
      <c r="Q5940" s="62">
        <v>45659</v>
      </c>
      <c r="R5940" s="62">
        <v>45685</v>
      </c>
      <c r="S5940" s="95" t="s">
        <v>13208</v>
      </c>
      <c r="T5940" s="95" t="s">
        <v>1253</v>
      </c>
      <c r="U5940" s="95" t="s">
        <v>1253</v>
      </c>
      <c r="V5940" s="95" t="s">
        <v>7458</v>
      </c>
      <c r="W5940" s="95">
        <v>2</v>
      </c>
      <c r="X5940" s="95">
        <v>1</v>
      </c>
      <c r="Y5940" s="95">
        <v>0</v>
      </c>
      <c r="Z5940" s="95">
        <v>0</v>
      </c>
      <c r="AA5940" s="95">
        <v>0</v>
      </c>
      <c r="AB5940" s="95">
        <v>0</v>
      </c>
      <c r="AC5940" s="95">
        <v>0</v>
      </c>
      <c r="AD5940" s="95">
        <v>0</v>
      </c>
      <c r="AE5940" s="95" t="s">
        <v>14793</v>
      </c>
      <c r="AF5940" s="62">
        <v>45663</v>
      </c>
      <c r="AG5940" s="62">
        <v>45691</v>
      </c>
      <c r="AH5940" s="95" t="s">
        <v>1254</v>
      </c>
      <c r="AI5940" s="95" t="s">
        <v>1254</v>
      </c>
      <c r="AJ5940" s="95" t="s">
        <v>1254</v>
      </c>
      <c r="AK5940" s="95" t="s">
        <v>1254</v>
      </c>
      <c r="AL5940" s="95" t="s">
        <v>1254</v>
      </c>
      <c r="AM5940" s="95" t="s">
        <v>14793</v>
      </c>
      <c r="AN5940" s="95" t="s">
        <v>14793</v>
      </c>
    </row>
    <row r="5941" spans="1:40" ht="31.5" customHeight="1" x14ac:dyDescent="0.25">
      <c r="A5941" s="56"/>
      <c r="B5941" s="95" t="s">
        <v>13139</v>
      </c>
      <c r="C5941" s="95" t="s">
        <v>13366</v>
      </c>
      <c r="D5941" s="95" t="s">
        <v>19</v>
      </c>
      <c r="E5941" s="95" t="s">
        <v>239</v>
      </c>
      <c r="F5941" s="95" t="s">
        <v>240</v>
      </c>
      <c r="G5941" s="95">
        <v>10</v>
      </c>
      <c r="H5941" s="95"/>
      <c r="I5941" s="95">
        <v>5</v>
      </c>
      <c r="J5941" s="95"/>
      <c r="K5941" s="95">
        <v>1</v>
      </c>
      <c r="L5941" s="95"/>
      <c r="M5941" s="95">
        <v>0</v>
      </c>
      <c r="N5941" s="95"/>
      <c r="O5941" s="95">
        <v>0</v>
      </c>
      <c r="P5941" s="95"/>
      <c r="Q5941" s="62">
        <v>45659</v>
      </c>
      <c r="R5941" s="62">
        <v>45688</v>
      </c>
      <c r="S5941" s="95" t="s">
        <v>13209</v>
      </c>
      <c r="T5941" s="95" t="s">
        <v>1253</v>
      </c>
      <c r="U5941" s="95" t="s">
        <v>1253</v>
      </c>
      <c r="V5941" s="95" t="s">
        <v>3495</v>
      </c>
      <c r="W5941" s="95">
        <v>10</v>
      </c>
      <c r="X5941" s="95">
        <v>5</v>
      </c>
      <c r="Y5941" s="95">
        <v>-1</v>
      </c>
      <c r="Z5941" s="95">
        <v>-2</v>
      </c>
      <c r="AA5941" s="95">
        <v>0</v>
      </c>
      <c r="AB5941" s="95">
        <v>0</v>
      </c>
      <c r="AC5941" s="95">
        <v>0</v>
      </c>
      <c r="AD5941" s="95">
        <v>0</v>
      </c>
      <c r="AE5941" s="95" t="s">
        <v>3212</v>
      </c>
      <c r="AF5941" s="62">
        <v>45663</v>
      </c>
      <c r="AG5941" s="62">
        <v>45691</v>
      </c>
      <c r="AH5941" s="95" t="s">
        <v>1254</v>
      </c>
      <c r="AI5941" s="95" t="s">
        <v>1254</v>
      </c>
      <c r="AJ5941" s="95" t="s">
        <v>1254</v>
      </c>
      <c r="AK5941" s="95" t="s">
        <v>1254</v>
      </c>
      <c r="AL5941" s="95" t="s">
        <v>1254</v>
      </c>
      <c r="AM5941" s="95" t="s">
        <v>14793</v>
      </c>
      <c r="AN5941" s="95" t="s">
        <v>14793</v>
      </c>
    </row>
    <row r="5942" spans="1:40" ht="31.5" customHeight="1" x14ac:dyDescent="0.25">
      <c r="A5942" s="56"/>
      <c r="B5942" s="95" t="s">
        <v>13137</v>
      </c>
      <c r="C5942" s="95" t="s">
        <v>5973</v>
      </c>
      <c r="D5942" s="95" t="s">
        <v>30</v>
      </c>
      <c r="E5942" s="95" t="s">
        <v>239</v>
      </c>
      <c r="F5942" s="95" t="s">
        <v>5974</v>
      </c>
      <c r="G5942" s="95">
        <v>8</v>
      </c>
      <c r="H5942" s="95"/>
      <c r="I5942" s="95">
        <v>3</v>
      </c>
      <c r="J5942" s="95"/>
      <c r="K5942" s="95">
        <v>0</v>
      </c>
      <c r="L5942" s="95"/>
      <c r="M5942" s="95">
        <v>0</v>
      </c>
      <c r="N5942" s="95"/>
      <c r="O5942" s="95">
        <v>0</v>
      </c>
      <c r="P5942" s="95"/>
      <c r="Q5942" s="62">
        <v>45660</v>
      </c>
      <c r="R5942" s="62">
        <v>45684</v>
      </c>
      <c r="S5942" s="95" t="s">
        <v>13210</v>
      </c>
      <c r="T5942" s="95" t="s">
        <v>1253</v>
      </c>
      <c r="U5942" s="95" t="s">
        <v>1253</v>
      </c>
      <c r="V5942" s="95" t="s">
        <v>5976</v>
      </c>
      <c r="W5942" s="95">
        <v>8</v>
      </c>
      <c r="X5942" s="95">
        <v>3</v>
      </c>
      <c r="Y5942" s="95">
        <v>0</v>
      </c>
      <c r="Z5942" s="95">
        <v>0</v>
      </c>
      <c r="AA5942" s="95">
        <v>0</v>
      </c>
      <c r="AB5942" s="95">
        <v>0</v>
      </c>
      <c r="AC5942" s="95">
        <v>0</v>
      </c>
      <c r="AD5942" s="95">
        <v>0</v>
      </c>
      <c r="AE5942" s="95" t="s">
        <v>14793</v>
      </c>
      <c r="AF5942" s="62">
        <v>45663</v>
      </c>
      <c r="AG5942" s="62">
        <v>45691</v>
      </c>
      <c r="AH5942" s="95" t="s">
        <v>1254</v>
      </c>
      <c r="AI5942" s="95" t="s">
        <v>1254</v>
      </c>
      <c r="AJ5942" s="95" t="s">
        <v>1254</v>
      </c>
      <c r="AK5942" s="95" t="s">
        <v>1254</v>
      </c>
      <c r="AL5942" s="95" t="s">
        <v>1254</v>
      </c>
      <c r="AM5942" s="95" t="s">
        <v>14793</v>
      </c>
      <c r="AN5942" s="95" t="s">
        <v>14793</v>
      </c>
    </row>
    <row r="5943" spans="1:40" ht="31.5" customHeight="1" x14ac:dyDescent="0.25">
      <c r="A5943" s="56"/>
      <c r="B5943" s="95" t="s">
        <v>13140</v>
      </c>
      <c r="C5943" s="95" t="s">
        <v>172</v>
      </c>
      <c r="D5943" s="95" t="s">
        <v>30</v>
      </c>
      <c r="E5943" s="95" t="s">
        <v>149</v>
      </c>
      <c r="F5943" s="95" t="s">
        <v>173</v>
      </c>
      <c r="G5943" s="95">
        <v>16</v>
      </c>
      <c r="H5943" s="95"/>
      <c r="I5943" s="95">
        <v>7</v>
      </c>
      <c r="J5943" s="95"/>
      <c r="K5943" s="95">
        <v>2</v>
      </c>
      <c r="L5943" s="95"/>
      <c r="M5943" s="95">
        <v>0</v>
      </c>
      <c r="N5943" s="95"/>
      <c r="O5943" s="95">
        <v>0</v>
      </c>
      <c r="P5943" s="95"/>
      <c r="Q5943" s="62">
        <v>45660</v>
      </c>
      <c r="R5943" s="62">
        <v>45742</v>
      </c>
      <c r="S5943" s="95" t="s">
        <v>13211</v>
      </c>
      <c r="T5943" s="95" t="s">
        <v>1253</v>
      </c>
      <c r="U5943" s="95" t="s">
        <v>1253</v>
      </c>
      <c r="V5943" s="95" t="s">
        <v>4652</v>
      </c>
      <c r="W5943" s="95">
        <v>16</v>
      </c>
      <c r="X5943" s="95">
        <v>7</v>
      </c>
      <c r="Y5943" s="95">
        <v>0</v>
      </c>
      <c r="Z5943" s="95">
        <v>0</v>
      </c>
      <c r="AA5943" s="95">
        <v>0</v>
      </c>
      <c r="AB5943" s="95">
        <v>0</v>
      </c>
      <c r="AC5943" s="95">
        <v>0</v>
      </c>
      <c r="AD5943" s="95">
        <v>0</v>
      </c>
      <c r="AE5943" s="95" t="s">
        <v>14793</v>
      </c>
      <c r="AF5943" s="62">
        <v>45663</v>
      </c>
      <c r="AG5943" s="62">
        <v>45743</v>
      </c>
      <c r="AH5943" s="95" t="s">
        <v>1254</v>
      </c>
      <c r="AI5943" s="95" t="s">
        <v>1254</v>
      </c>
      <c r="AJ5943" s="95" t="s">
        <v>1254</v>
      </c>
      <c r="AK5943" s="95" t="s">
        <v>1254</v>
      </c>
      <c r="AL5943" s="95" t="s">
        <v>1254</v>
      </c>
      <c r="AM5943" s="95" t="s">
        <v>14793</v>
      </c>
      <c r="AN5943" s="95" t="s">
        <v>14793</v>
      </c>
    </row>
    <row r="5944" spans="1:40" ht="31.5" customHeight="1" x14ac:dyDescent="0.25">
      <c r="A5944" s="56"/>
      <c r="B5944" s="95" t="s">
        <v>13166</v>
      </c>
      <c r="C5944" s="95" t="s">
        <v>11520</v>
      </c>
      <c r="D5944" s="95" t="s">
        <v>19</v>
      </c>
      <c r="E5944" s="95" t="s">
        <v>113</v>
      </c>
      <c r="F5944" s="95" t="s">
        <v>554</v>
      </c>
      <c r="G5944" s="95">
        <v>2</v>
      </c>
      <c r="H5944" s="95"/>
      <c r="I5944" s="95">
        <v>0</v>
      </c>
      <c r="J5944" s="95"/>
      <c r="K5944" s="95">
        <v>1</v>
      </c>
      <c r="L5944" s="95"/>
      <c r="M5944" s="95">
        <v>0</v>
      </c>
      <c r="N5944" s="95"/>
      <c r="O5944" s="95">
        <v>0</v>
      </c>
      <c r="P5944" s="95"/>
      <c r="Q5944" s="62">
        <v>45660</v>
      </c>
      <c r="R5944" s="62">
        <v>45688</v>
      </c>
      <c r="S5944" s="95" t="s">
        <v>13212</v>
      </c>
      <c r="T5944" s="95" t="s">
        <v>1253</v>
      </c>
      <c r="U5944" s="95" t="s">
        <v>1253</v>
      </c>
      <c r="V5944" s="95" t="s">
        <v>2134</v>
      </c>
      <c r="W5944" s="95">
        <v>2</v>
      </c>
      <c r="X5944" s="95">
        <v>0</v>
      </c>
      <c r="Y5944" s="95">
        <v>2</v>
      </c>
      <c r="Z5944" s="95">
        <v>0</v>
      </c>
      <c r="AA5944" s="95">
        <v>0</v>
      </c>
      <c r="AB5944" s="95">
        <v>0</v>
      </c>
      <c r="AC5944" s="95">
        <v>0</v>
      </c>
      <c r="AD5944" s="95">
        <v>0</v>
      </c>
      <c r="AE5944" s="95" t="s">
        <v>14793</v>
      </c>
      <c r="AF5944" s="62">
        <v>45663</v>
      </c>
      <c r="AG5944" s="62">
        <v>45691</v>
      </c>
      <c r="AH5944" s="95" t="s">
        <v>1254</v>
      </c>
      <c r="AI5944" s="95" t="s">
        <v>1254</v>
      </c>
      <c r="AJ5944" s="95" t="s">
        <v>1254</v>
      </c>
      <c r="AK5944" s="95" t="s">
        <v>1254</v>
      </c>
      <c r="AL5944" s="95" t="s">
        <v>1254</v>
      </c>
      <c r="AM5944" s="95" t="s">
        <v>14793</v>
      </c>
      <c r="AN5944" s="95" t="s">
        <v>14793</v>
      </c>
    </row>
    <row r="5945" spans="1:40" ht="31.5" customHeight="1" x14ac:dyDescent="0.25">
      <c r="A5945" s="56"/>
      <c r="B5945" s="95" t="s">
        <v>13153</v>
      </c>
      <c r="C5945" s="95" t="s">
        <v>1051</v>
      </c>
      <c r="D5945" s="95" t="s">
        <v>19</v>
      </c>
      <c r="E5945" s="95" t="s">
        <v>31</v>
      </c>
      <c r="F5945" s="95" t="s">
        <v>165</v>
      </c>
      <c r="G5945" s="95">
        <v>18</v>
      </c>
      <c r="H5945" s="95"/>
      <c r="I5945" s="95">
        <v>1</v>
      </c>
      <c r="J5945" s="95"/>
      <c r="K5945" s="95">
        <v>7</v>
      </c>
      <c r="L5945" s="95"/>
      <c r="M5945" s="95">
        <v>1</v>
      </c>
      <c r="N5945" s="95"/>
      <c r="O5945" s="95">
        <v>0</v>
      </c>
      <c r="P5945" s="95"/>
      <c r="Q5945" s="62">
        <v>45663</v>
      </c>
      <c r="R5945" s="62">
        <v>45698</v>
      </c>
      <c r="S5945" s="95" t="s">
        <v>13213</v>
      </c>
      <c r="T5945" s="95" t="s">
        <v>1253</v>
      </c>
      <c r="U5945" s="95" t="s">
        <v>1253</v>
      </c>
      <c r="V5945" s="95" t="s">
        <v>1960</v>
      </c>
      <c r="W5945" s="95">
        <v>18</v>
      </c>
      <c r="X5945" s="95">
        <v>1</v>
      </c>
      <c r="Y5945" s="95">
        <v>0</v>
      </c>
      <c r="Z5945" s="95">
        <v>0</v>
      </c>
      <c r="AA5945" s="95">
        <v>1</v>
      </c>
      <c r="AB5945" s="95">
        <v>0</v>
      </c>
      <c r="AC5945" s="95">
        <v>0</v>
      </c>
      <c r="AD5945" s="95">
        <v>0</v>
      </c>
      <c r="AE5945" s="95" t="s">
        <v>14793</v>
      </c>
      <c r="AF5945" s="62">
        <v>45663</v>
      </c>
      <c r="AG5945" s="62">
        <v>45699</v>
      </c>
      <c r="AH5945" s="95" t="s">
        <v>1254</v>
      </c>
      <c r="AI5945" s="95" t="s">
        <v>1254</v>
      </c>
      <c r="AJ5945" s="95" t="s">
        <v>1254</v>
      </c>
      <c r="AK5945" s="95" t="s">
        <v>1254</v>
      </c>
      <c r="AL5945" s="95" t="s">
        <v>1254</v>
      </c>
      <c r="AM5945" s="95" t="s">
        <v>14793</v>
      </c>
      <c r="AN5945" s="95" t="s">
        <v>14793</v>
      </c>
    </row>
    <row r="5946" spans="1:40" ht="31.5" customHeight="1" x14ac:dyDescent="0.25">
      <c r="A5946" s="56"/>
      <c r="B5946" s="95" t="s">
        <v>13130</v>
      </c>
      <c r="C5946" s="95" t="s">
        <v>13903</v>
      </c>
      <c r="D5946" s="95" t="s">
        <v>19</v>
      </c>
      <c r="E5946" s="95" t="s">
        <v>118</v>
      </c>
      <c r="F5946" s="95" t="s">
        <v>444</v>
      </c>
      <c r="G5946" s="95">
        <v>11</v>
      </c>
      <c r="H5946" s="95"/>
      <c r="I5946" s="95">
        <v>7</v>
      </c>
      <c r="J5946" s="95"/>
      <c r="K5946" s="95">
        <v>2</v>
      </c>
      <c r="L5946" s="95"/>
      <c r="M5946" s="95">
        <v>0</v>
      </c>
      <c r="N5946" s="95"/>
      <c r="O5946" s="95">
        <v>0</v>
      </c>
      <c r="P5946" s="95"/>
      <c r="Q5946" s="62">
        <v>45663</v>
      </c>
      <c r="R5946" s="62">
        <v>45754</v>
      </c>
      <c r="S5946" s="95" t="s">
        <v>13214</v>
      </c>
      <c r="T5946" s="95" t="s">
        <v>1253</v>
      </c>
      <c r="U5946" s="95" t="s">
        <v>1253</v>
      </c>
      <c r="V5946" s="95" t="s">
        <v>1349</v>
      </c>
      <c r="W5946" s="95">
        <v>11</v>
      </c>
      <c r="X5946" s="95">
        <v>7</v>
      </c>
      <c r="Y5946" s="95">
        <v>0</v>
      </c>
      <c r="Z5946" s="95">
        <v>0</v>
      </c>
      <c r="AA5946" s="95">
        <v>0</v>
      </c>
      <c r="AB5946" s="95">
        <v>0</v>
      </c>
      <c r="AC5946" s="95">
        <v>0</v>
      </c>
      <c r="AD5946" s="95">
        <v>0</v>
      </c>
      <c r="AE5946" s="95" t="s">
        <v>14793</v>
      </c>
      <c r="AF5946" s="62">
        <v>45663</v>
      </c>
      <c r="AG5946" s="62">
        <v>45757</v>
      </c>
      <c r="AH5946" s="95" t="s">
        <v>1254</v>
      </c>
      <c r="AI5946" s="95" t="s">
        <v>1254</v>
      </c>
      <c r="AJ5946" s="95" t="s">
        <v>1254</v>
      </c>
      <c r="AK5946" s="95" t="s">
        <v>1254</v>
      </c>
      <c r="AL5946" s="95" t="s">
        <v>1254</v>
      </c>
      <c r="AM5946" s="95" t="s">
        <v>14793</v>
      </c>
      <c r="AN5946" s="95" t="s">
        <v>14793</v>
      </c>
    </row>
    <row r="5947" spans="1:40" ht="31.5" customHeight="1" x14ac:dyDescent="0.25">
      <c r="A5947" s="56"/>
      <c r="B5947" s="95" t="s">
        <v>13150</v>
      </c>
      <c r="C5947" s="95" t="s">
        <v>380</v>
      </c>
      <c r="D5947" s="95" t="s">
        <v>19</v>
      </c>
      <c r="E5947" s="95" t="s">
        <v>46</v>
      </c>
      <c r="F5947" s="95" t="s">
        <v>381</v>
      </c>
      <c r="G5947" s="95">
        <v>8</v>
      </c>
      <c r="H5947" s="95"/>
      <c r="I5947" s="95">
        <v>1</v>
      </c>
      <c r="J5947" s="95"/>
      <c r="K5947" s="95">
        <v>1</v>
      </c>
      <c r="L5947" s="95"/>
      <c r="M5947" s="95">
        <v>0</v>
      </c>
      <c r="N5947" s="95"/>
      <c r="O5947" s="95">
        <v>0</v>
      </c>
      <c r="P5947" s="95"/>
      <c r="Q5947" s="62">
        <v>45663</v>
      </c>
      <c r="R5947" s="62">
        <v>45722</v>
      </c>
      <c r="S5947" s="95" t="s">
        <v>13215</v>
      </c>
      <c r="T5947" s="95" t="s">
        <v>1253</v>
      </c>
      <c r="U5947" s="95" t="s">
        <v>1253</v>
      </c>
      <c r="V5947" s="95" t="s">
        <v>1614</v>
      </c>
      <c r="W5947" s="95">
        <v>8</v>
      </c>
      <c r="X5947" s="95">
        <v>1</v>
      </c>
      <c r="Y5947" s="95">
        <v>0</v>
      </c>
      <c r="Z5947" s="95">
        <v>0</v>
      </c>
      <c r="AA5947" s="95">
        <v>0</v>
      </c>
      <c r="AB5947" s="95">
        <v>0</v>
      </c>
      <c r="AC5947" s="95">
        <v>0</v>
      </c>
      <c r="AD5947" s="95">
        <v>0</v>
      </c>
      <c r="AE5947" s="95" t="s">
        <v>14793</v>
      </c>
      <c r="AF5947" s="62">
        <v>45664</v>
      </c>
      <c r="AG5947" s="62">
        <v>45726</v>
      </c>
      <c r="AH5947" s="95" t="s">
        <v>1254</v>
      </c>
      <c r="AI5947" s="95" t="s">
        <v>1254</v>
      </c>
      <c r="AJ5947" s="95" t="s">
        <v>1254</v>
      </c>
      <c r="AK5947" s="95" t="s">
        <v>1254</v>
      </c>
      <c r="AL5947" s="95" t="s">
        <v>1254</v>
      </c>
      <c r="AM5947" s="95" t="s">
        <v>14793</v>
      </c>
      <c r="AN5947" s="95" t="s">
        <v>14793</v>
      </c>
    </row>
    <row r="5948" spans="1:40" ht="31.5" customHeight="1" x14ac:dyDescent="0.25">
      <c r="A5948" s="56"/>
      <c r="B5948" s="95" t="s">
        <v>13152</v>
      </c>
      <c r="C5948" s="95" t="s">
        <v>11848</v>
      </c>
      <c r="D5948" s="95" t="s">
        <v>19</v>
      </c>
      <c r="E5948" s="95" t="s">
        <v>31</v>
      </c>
      <c r="F5948" s="95" t="s">
        <v>679</v>
      </c>
      <c r="G5948" s="95">
        <v>12</v>
      </c>
      <c r="H5948" s="95"/>
      <c r="I5948" s="95">
        <v>8</v>
      </c>
      <c r="J5948" s="95"/>
      <c r="K5948" s="95">
        <v>1</v>
      </c>
      <c r="L5948" s="95"/>
      <c r="M5948" s="95">
        <v>0</v>
      </c>
      <c r="N5948" s="95"/>
      <c r="O5948" s="95">
        <v>0</v>
      </c>
      <c r="P5948" s="95"/>
      <c r="Q5948" s="62">
        <v>45663</v>
      </c>
      <c r="R5948" s="62">
        <v>45754</v>
      </c>
      <c r="S5948" s="95" t="s">
        <v>13216</v>
      </c>
      <c r="T5948" s="95" t="s">
        <v>1253</v>
      </c>
      <c r="U5948" s="95" t="s">
        <v>1253</v>
      </c>
      <c r="V5948" s="95" t="s">
        <v>1391</v>
      </c>
      <c r="W5948" s="95">
        <v>12</v>
      </c>
      <c r="X5948" s="95">
        <v>8</v>
      </c>
      <c r="Y5948" s="95">
        <v>0</v>
      </c>
      <c r="Z5948" s="95">
        <v>0</v>
      </c>
      <c r="AA5948" s="95">
        <v>0</v>
      </c>
      <c r="AB5948" s="95">
        <v>0</v>
      </c>
      <c r="AC5948" s="95">
        <v>0</v>
      </c>
      <c r="AD5948" s="95">
        <v>0</v>
      </c>
      <c r="AE5948" s="95" t="s">
        <v>14793</v>
      </c>
      <c r="AF5948" s="62">
        <v>45664</v>
      </c>
      <c r="AG5948" s="62">
        <v>45755</v>
      </c>
      <c r="AH5948" s="95" t="s">
        <v>1254</v>
      </c>
      <c r="AI5948" s="95" t="s">
        <v>1254</v>
      </c>
      <c r="AJ5948" s="95" t="s">
        <v>1254</v>
      </c>
      <c r="AK5948" s="95" t="s">
        <v>1254</v>
      </c>
      <c r="AL5948" s="95" t="s">
        <v>1254</v>
      </c>
      <c r="AM5948" s="95" t="s">
        <v>14793</v>
      </c>
      <c r="AN5948" s="95" t="s">
        <v>14793</v>
      </c>
    </row>
    <row r="5949" spans="1:40" ht="31.5" customHeight="1" x14ac:dyDescent="0.25">
      <c r="A5949" s="56"/>
      <c r="B5949" s="95" t="s">
        <v>13256</v>
      </c>
      <c r="C5949" s="95" t="s">
        <v>362</v>
      </c>
      <c r="D5949" s="95" t="s">
        <v>19</v>
      </c>
      <c r="E5949" s="95" t="s">
        <v>51</v>
      </c>
      <c r="F5949" s="95" t="s">
        <v>75</v>
      </c>
      <c r="G5949" s="95">
        <v>18</v>
      </c>
      <c r="H5949" s="95"/>
      <c r="I5949" s="95">
        <v>4</v>
      </c>
      <c r="J5949" s="95"/>
      <c r="K5949" s="95">
        <v>2</v>
      </c>
      <c r="L5949" s="95"/>
      <c r="M5949" s="95">
        <v>0</v>
      </c>
      <c r="N5949" s="95"/>
      <c r="O5949" s="95">
        <v>0</v>
      </c>
      <c r="P5949" s="95"/>
      <c r="Q5949" s="62">
        <v>45664</v>
      </c>
      <c r="R5949" s="62">
        <v>45771</v>
      </c>
      <c r="S5949" s="95" t="s">
        <v>13268</v>
      </c>
      <c r="T5949" s="95" t="s">
        <v>1253</v>
      </c>
      <c r="U5949" s="95" t="s">
        <v>1253</v>
      </c>
      <c r="V5949" s="95" t="s">
        <v>1996</v>
      </c>
      <c r="W5949" s="95">
        <v>18</v>
      </c>
      <c r="X5949" s="95">
        <v>4</v>
      </c>
      <c r="Y5949" s="95">
        <v>0</v>
      </c>
      <c r="Z5949" s="95">
        <v>0</v>
      </c>
      <c r="AA5949" s="95">
        <v>0</v>
      </c>
      <c r="AB5949" s="95">
        <v>0</v>
      </c>
      <c r="AC5949" s="95">
        <v>0</v>
      </c>
      <c r="AD5949" s="95">
        <v>0</v>
      </c>
      <c r="AE5949" s="95" t="s">
        <v>14793</v>
      </c>
      <c r="AF5949" s="62">
        <v>45665</v>
      </c>
      <c r="AG5949" s="62">
        <v>45775</v>
      </c>
      <c r="AH5949" s="95" t="s">
        <v>1254</v>
      </c>
      <c r="AI5949" s="95" t="s">
        <v>1254</v>
      </c>
      <c r="AJ5949" s="95" t="s">
        <v>1254</v>
      </c>
      <c r="AK5949" s="95" t="s">
        <v>1254</v>
      </c>
      <c r="AL5949" s="95" t="s">
        <v>1254</v>
      </c>
      <c r="AM5949" s="95" t="s">
        <v>14793</v>
      </c>
      <c r="AN5949" s="95" t="s">
        <v>14793</v>
      </c>
    </row>
    <row r="5950" spans="1:40" ht="31.5" customHeight="1" x14ac:dyDescent="0.25">
      <c r="A5950" s="56"/>
      <c r="B5950" s="95" t="s">
        <v>13221</v>
      </c>
      <c r="C5950" s="95" t="s">
        <v>12352</v>
      </c>
      <c r="D5950" s="95" t="s">
        <v>30</v>
      </c>
      <c r="E5950" s="95" t="s">
        <v>95</v>
      </c>
      <c r="F5950" s="95" t="s">
        <v>96</v>
      </c>
      <c r="G5950" s="95">
        <v>15</v>
      </c>
      <c r="H5950" s="95"/>
      <c r="I5950" s="95">
        <v>3</v>
      </c>
      <c r="J5950" s="95"/>
      <c r="K5950" s="95">
        <v>0</v>
      </c>
      <c r="L5950" s="95"/>
      <c r="M5950" s="95">
        <v>0</v>
      </c>
      <c r="N5950" s="95"/>
      <c r="O5950" s="95">
        <v>0</v>
      </c>
      <c r="P5950" s="95"/>
      <c r="Q5950" s="62">
        <v>45664</v>
      </c>
      <c r="R5950" s="62">
        <v>45712</v>
      </c>
      <c r="S5950" s="95" t="s">
        <v>13269</v>
      </c>
      <c r="T5950" s="95" t="s">
        <v>1253</v>
      </c>
      <c r="U5950" s="95" t="s">
        <v>1253</v>
      </c>
      <c r="V5950" s="95" t="s">
        <v>12431</v>
      </c>
      <c r="W5950" s="95">
        <v>15</v>
      </c>
      <c r="X5950" s="95">
        <v>3</v>
      </c>
      <c r="Y5950" s="95">
        <v>1</v>
      </c>
      <c r="Z5950" s="95">
        <v>0</v>
      </c>
      <c r="AA5950" s="95">
        <v>0</v>
      </c>
      <c r="AB5950" s="95">
        <v>0</v>
      </c>
      <c r="AC5950" s="95">
        <v>0</v>
      </c>
      <c r="AD5950" s="95">
        <v>0</v>
      </c>
      <c r="AE5950" s="95" t="s">
        <v>14793</v>
      </c>
      <c r="AF5950" s="62">
        <v>45665</v>
      </c>
      <c r="AG5950" s="62">
        <v>45713</v>
      </c>
      <c r="AH5950" s="95" t="s">
        <v>1254</v>
      </c>
      <c r="AI5950" s="95" t="s">
        <v>1254</v>
      </c>
      <c r="AJ5950" s="95" t="s">
        <v>1254</v>
      </c>
      <c r="AK5950" s="95" t="s">
        <v>1254</v>
      </c>
      <c r="AL5950" s="95" t="s">
        <v>1254</v>
      </c>
      <c r="AM5950" s="95" t="s">
        <v>14793</v>
      </c>
      <c r="AN5950" s="95" t="s">
        <v>14793</v>
      </c>
    </row>
    <row r="5951" spans="1:40" ht="31.5" customHeight="1" x14ac:dyDescent="0.25">
      <c r="A5951" s="56"/>
      <c r="B5951" s="95" t="s">
        <v>13220</v>
      </c>
      <c r="C5951" s="95" t="s">
        <v>268</v>
      </c>
      <c r="D5951" s="95" t="s">
        <v>19</v>
      </c>
      <c r="E5951" s="95" t="s">
        <v>95</v>
      </c>
      <c r="F5951" s="95" t="s">
        <v>269</v>
      </c>
      <c r="G5951" s="95">
        <v>5</v>
      </c>
      <c r="H5951" s="95"/>
      <c r="I5951" s="95">
        <v>0</v>
      </c>
      <c r="J5951" s="95"/>
      <c r="K5951" s="95">
        <v>2</v>
      </c>
      <c r="L5951" s="95"/>
      <c r="M5951" s="95">
        <v>2</v>
      </c>
      <c r="N5951" s="95"/>
      <c r="O5951" s="95">
        <v>0</v>
      </c>
      <c r="P5951" s="95"/>
      <c r="Q5951" s="62">
        <v>45665</v>
      </c>
      <c r="R5951" s="62">
        <v>45714</v>
      </c>
      <c r="S5951" s="95" t="s">
        <v>13270</v>
      </c>
      <c r="T5951" s="95" t="s">
        <v>1253</v>
      </c>
      <c r="U5951" s="95" t="s">
        <v>1253</v>
      </c>
      <c r="V5951" s="95" t="s">
        <v>2352</v>
      </c>
      <c r="W5951" s="95">
        <v>5</v>
      </c>
      <c r="X5951" s="95">
        <v>0</v>
      </c>
      <c r="Y5951" s="95">
        <v>0</v>
      </c>
      <c r="Z5951" s="95">
        <v>0</v>
      </c>
      <c r="AA5951" s="95">
        <v>2</v>
      </c>
      <c r="AB5951" s="95">
        <v>0</v>
      </c>
      <c r="AC5951" s="95">
        <v>1</v>
      </c>
      <c r="AD5951" s="95">
        <v>0</v>
      </c>
      <c r="AE5951" s="95" t="s">
        <v>14793</v>
      </c>
      <c r="AF5951" s="62">
        <v>45665</v>
      </c>
      <c r="AG5951" s="62">
        <v>45715</v>
      </c>
      <c r="AH5951" s="95" t="s">
        <v>1254</v>
      </c>
      <c r="AI5951" s="95" t="s">
        <v>1254</v>
      </c>
      <c r="AJ5951" s="95" t="s">
        <v>1254</v>
      </c>
      <c r="AK5951" s="95" t="s">
        <v>1254</v>
      </c>
      <c r="AL5951" s="95" t="s">
        <v>1254</v>
      </c>
      <c r="AM5951" s="95" t="s">
        <v>14793</v>
      </c>
      <c r="AN5951" s="95" t="s">
        <v>14793</v>
      </c>
    </row>
    <row r="5952" spans="1:40" ht="31.5" customHeight="1" x14ac:dyDescent="0.25">
      <c r="A5952" s="56"/>
      <c r="B5952" s="95" t="s">
        <v>13247</v>
      </c>
      <c r="C5952" s="95" t="s">
        <v>1284</v>
      </c>
      <c r="D5952" s="95" t="s">
        <v>19</v>
      </c>
      <c r="E5952" s="95" t="s">
        <v>46</v>
      </c>
      <c r="F5952" s="95" t="s">
        <v>1285</v>
      </c>
      <c r="G5952" s="95">
        <v>2</v>
      </c>
      <c r="H5952" s="95"/>
      <c r="I5952" s="95">
        <v>0</v>
      </c>
      <c r="J5952" s="95"/>
      <c r="K5952" s="95">
        <v>0</v>
      </c>
      <c r="L5952" s="95"/>
      <c r="M5952" s="95">
        <v>0</v>
      </c>
      <c r="N5952" s="95"/>
      <c r="O5952" s="95">
        <v>0</v>
      </c>
      <c r="P5952" s="95"/>
      <c r="Q5952" s="62">
        <v>45665</v>
      </c>
      <c r="R5952" s="62">
        <v>45687</v>
      </c>
      <c r="S5952" s="95" t="s">
        <v>13271</v>
      </c>
      <c r="T5952" s="95" t="s">
        <v>1253</v>
      </c>
      <c r="U5952" s="95" t="s">
        <v>1253</v>
      </c>
      <c r="V5952" s="95" t="s">
        <v>1286</v>
      </c>
      <c r="W5952" s="95">
        <v>2</v>
      </c>
      <c r="X5952" s="95">
        <v>0</v>
      </c>
      <c r="Y5952" s="95">
        <v>0</v>
      </c>
      <c r="Z5952" s="95">
        <v>0</v>
      </c>
      <c r="AA5952" s="95">
        <v>0</v>
      </c>
      <c r="AB5952" s="95">
        <v>0</v>
      </c>
      <c r="AC5952" s="95">
        <v>0</v>
      </c>
      <c r="AD5952" s="95">
        <v>0</v>
      </c>
      <c r="AE5952" s="95" t="s">
        <v>14793</v>
      </c>
      <c r="AF5952" s="62">
        <v>45665</v>
      </c>
      <c r="AG5952" s="62">
        <v>45688</v>
      </c>
      <c r="AH5952" s="95" t="s">
        <v>1254</v>
      </c>
      <c r="AI5952" s="95" t="s">
        <v>1254</v>
      </c>
      <c r="AJ5952" s="95" t="s">
        <v>1254</v>
      </c>
      <c r="AK5952" s="95" t="s">
        <v>1254</v>
      </c>
      <c r="AL5952" s="95" t="s">
        <v>1254</v>
      </c>
      <c r="AM5952" s="95" t="s">
        <v>14793</v>
      </c>
      <c r="AN5952" s="95" t="s">
        <v>14793</v>
      </c>
    </row>
    <row r="5953" spans="1:40" ht="31.5" customHeight="1" x14ac:dyDescent="0.25">
      <c r="A5953" s="56"/>
      <c r="B5953" s="95" t="s">
        <v>13253</v>
      </c>
      <c r="C5953" s="95" t="s">
        <v>811</v>
      </c>
      <c r="D5953" s="95" t="s">
        <v>19</v>
      </c>
      <c r="E5953" s="95" t="s">
        <v>31</v>
      </c>
      <c r="F5953" s="95" t="s">
        <v>204</v>
      </c>
      <c r="G5953" s="95">
        <v>0</v>
      </c>
      <c r="H5953" s="95"/>
      <c r="I5953" s="95">
        <v>4</v>
      </c>
      <c r="J5953" s="95"/>
      <c r="K5953" s="95">
        <v>0</v>
      </c>
      <c r="L5953" s="95"/>
      <c r="M5953" s="95">
        <v>0</v>
      </c>
      <c r="N5953" s="95"/>
      <c r="O5953" s="95">
        <v>0</v>
      </c>
      <c r="P5953" s="95"/>
      <c r="Q5953" s="62">
        <v>45665</v>
      </c>
      <c r="R5953" s="62">
        <v>45705</v>
      </c>
      <c r="S5953" s="95" t="s">
        <v>13272</v>
      </c>
      <c r="T5953" s="95" t="s">
        <v>1253</v>
      </c>
      <c r="U5953" s="95" t="s">
        <v>1253</v>
      </c>
      <c r="V5953" s="95" t="s">
        <v>3882</v>
      </c>
      <c r="W5953" s="95">
        <v>0</v>
      </c>
      <c r="X5953" s="95">
        <v>4</v>
      </c>
      <c r="Y5953" s="95">
        <v>0</v>
      </c>
      <c r="Z5953" s="95">
        <v>0</v>
      </c>
      <c r="AA5953" s="95">
        <v>0</v>
      </c>
      <c r="AB5953" s="95">
        <v>0</v>
      </c>
      <c r="AC5953" s="95">
        <v>0</v>
      </c>
      <c r="AD5953" s="95">
        <v>0</v>
      </c>
      <c r="AE5953" s="95" t="s">
        <v>14793</v>
      </c>
      <c r="AF5953" s="62">
        <v>45665</v>
      </c>
      <c r="AG5953" s="62">
        <v>45706</v>
      </c>
      <c r="AH5953" s="95" t="s">
        <v>1254</v>
      </c>
      <c r="AI5953" s="95" t="s">
        <v>1254</v>
      </c>
      <c r="AJ5953" s="95" t="s">
        <v>1254</v>
      </c>
      <c r="AK5953" s="95" t="s">
        <v>1254</v>
      </c>
      <c r="AL5953" s="95" t="s">
        <v>1254</v>
      </c>
      <c r="AM5953" s="95" t="s">
        <v>14793</v>
      </c>
      <c r="AN5953" s="95" t="s">
        <v>14793</v>
      </c>
    </row>
    <row r="5954" spans="1:40" ht="31.5" customHeight="1" x14ac:dyDescent="0.25">
      <c r="A5954" s="56"/>
      <c r="B5954" s="95" t="s">
        <v>13263</v>
      </c>
      <c r="C5954" s="95" t="s">
        <v>5184</v>
      </c>
      <c r="D5954" s="95" t="s">
        <v>19</v>
      </c>
      <c r="E5954" s="95" t="s">
        <v>122</v>
      </c>
      <c r="F5954" s="95" t="s">
        <v>2294</v>
      </c>
      <c r="G5954" s="95">
        <v>9</v>
      </c>
      <c r="H5954" s="95"/>
      <c r="I5954" s="95">
        <v>4</v>
      </c>
      <c r="J5954" s="95"/>
      <c r="K5954" s="95">
        <v>2</v>
      </c>
      <c r="L5954" s="95"/>
      <c r="M5954" s="95">
        <v>0</v>
      </c>
      <c r="N5954" s="95"/>
      <c r="O5954" s="95">
        <v>0</v>
      </c>
      <c r="P5954" s="95"/>
      <c r="Q5954" s="62">
        <v>45665</v>
      </c>
      <c r="R5954" s="62">
        <v>45705</v>
      </c>
      <c r="S5954" s="95" t="s">
        <v>13273</v>
      </c>
      <c r="T5954" s="95" t="s">
        <v>1253</v>
      </c>
      <c r="U5954" s="95" t="s">
        <v>1253</v>
      </c>
      <c r="V5954" s="95" t="s">
        <v>3211</v>
      </c>
      <c r="W5954" s="95">
        <v>9</v>
      </c>
      <c r="X5954" s="95">
        <v>4</v>
      </c>
      <c r="Y5954" s="95">
        <v>0</v>
      </c>
      <c r="Z5954" s="95">
        <v>0</v>
      </c>
      <c r="AA5954" s="95">
        <v>0</v>
      </c>
      <c r="AB5954" s="95">
        <v>0</v>
      </c>
      <c r="AC5954" s="95">
        <v>0</v>
      </c>
      <c r="AD5954" s="95">
        <v>0</v>
      </c>
      <c r="AE5954" s="95" t="s">
        <v>14793</v>
      </c>
      <c r="AF5954" s="62">
        <v>45665</v>
      </c>
      <c r="AG5954" s="62">
        <v>45706</v>
      </c>
      <c r="AH5954" s="95" t="s">
        <v>1254</v>
      </c>
      <c r="AI5954" s="95" t="s">
        <v>1254</v>
      </c>
      <c r="AJ5954" s="95" t="s">
        <v>1254</v>
      </c>
      <c r="AK5954" s="95" t="s">
        <v>1254</v>
      </c>
      <c r="AL5954" s="95" t="s">
        <v>1254</v>
      </c>
      <c r="AM5954" s="95" t="s">
        <v>14793</v>
      </c>
      <c r="AN5954" s="95" t="s">
        <v>14793</v>
      </c>
    </row>
    <row r="5955" spans="1:40" ht="31.5" customHeight="1" x14ac:dyDescent="0.25">
      <c r="A5955" s="56"/>
      <c r="B5955" s="95" t="s">
        <v>13264</v>
      </c>
      <c r="C5955" s="95" t="s">
        <v>10236</v>
      </c>
      <c r="D5955" s="95" t="s">
        <v>19</v>
      </c>
      <c r="E5955" s="95" t="s">
        <v>588</v>
      </c>
      <c r="F5955" s="95" t="s">
        <v>2521</v>
      </c>
      <c r="G5955" s="95">
        <v>2</v>
      </c>
      <c r="H5955" s="95"/>
      <c r="I5955" s="95">
        <v>0</v>
      </c>
      <c r="J5955" s="95"/>
      <c r="K5955" s="95">
        <v>0</v>
      </c>
      <c r="L5955" s="95"/>
      <c r="M5955" s="95">
        <v>0</v>
      </c>
      <c r="N5955" s="95"/>
      <c r="O5955" s="95">
        <v>0</v>
      </c>
      <c r="P5955" s="95"/>
      <c r="Q5955" s="62">
        <v>45665</v>
      </c>
      <c r="R5955" s="62">
        <v>45699</v>
      </c>
      <c r="S5955" s="95" t="s">
        <v>13274</v>
      </c>
      <c r="T5955" s="95" t="s">
        <v>1253</v>
      </c>
      <c r="U5955" s="95" t="s">
        <v>1253</v>
      </c>
      <c r="V5955" s="95" t="s">
        <v>2522</v>
      </c>
      <c r="W5955" s="95">
        <v>2</v>
      </c>
      <c r="X5955" s="95">
        <v>0</v>
      </c>
      <c r="Y5955" s="95">
        <v>0</v>
      </c>
      <c r="Z5955" s="95">
        <v>0</v>
      </c>
      <c r="AA5955" s="95">
        <v>0</v>
      </c>
      <c r="AB5955" s="95">
        <v>0</v>
      </c>
      <c r="AC5955" s="95">
        <v>0</v>
      </c>
      <c r="AD5955" s="95">
        <v>0</v>
      </c>
      <c r="AE5955" s="95" t="s">
        <v>14793</v>
      </c>
      <c r="AF5955" s="62">
        <v>45665</v>
      </c>
      <c r="AG5955" s="62">
        <v>45700</v>
      </c>
      <c r="AH5955" s="95" t="s">
        <v>1254</v>
      </c>
      <c r="AI5955" s="95" t="s">
        <v>1254</v>
      </c>
      <c r="AJ5955" s="95" t="s">
        <v>1254</v>
      </c>
      <c r="AK5955" s="95" t="s">
        <v>1254</v>
      </c>
      <c r="AL5955" s="95" t="s">
        <v>1254</v>
      </c>
      <c r="AM5955" s="95" t="s">
        <v>14793</v>
      </c>
      <c r="AN5955" s="95" t="s">
        <v>14793</v>
      </c>
    </row>
    <row r="5956" spans="1:40" ht="31.5" customHeight="1" x14ac:dyDescent="0.25">
      <c r="A5956" s="56"/>
      <c r="B5956" s="95" t="s">
        <v>13236</v>
      </c>
      <c r="C5956" s="95" t="s">
        <v>9731</v>
      </c>
      <c r="D5956" s="95" t="s">
        <v>19</v>
      </c>
      <c r="E5956" s="95" t="s">
        <v>66</v>
      </c>
      <c r="F5956" s="95" t="s">
        <v>201</v>
      </c>
      <c r="G5956" s="95">
        <v>35</v>
      </c>
      <c r="H5956" s="95"/>
      <c r="I5956" s="95">
        <v>2</v>
      </c>
      <c r="J5956" s="95"/>
      <c r="K5956" s="95">
        <v>0</v>
      </c>
      <c r="L5956" s="95"/>
      <c r="M5956" s="95">
        <v>0</v>
      </c>
      <c r="N5956" s="95"/>
      <c r="O5956" s="95">
        <v>0</v>
      </c>
      <c r="P5956" s="95"/>
      <c r="Q5956" s="62">
        <v>45665</v>
      </c>
      <c r="R5956" s="62">
        <v>45736</v>
      </c>
      <c r="S5956" s="95" t="s">
        <v>13275</v>
      </c>
      <c r="T5956" s="95" t="s">
        <v>1253</v>
      </c>
      <c r="U5956" s="95" t="s">
        <v>1253</v>
      </c>
      <c r="V5956" s="95" t="s">
        <v>2426</v>
      </c>
      <c r="W5956" s="95">
        <v>35</v>
      </c>
      <c r="X5956" s="95">
        <v>2</v>
      </c>
      <c r="Y5956" s="95">
        <v>0</v>
      </c>
      <c r="Z5956" s="95">
        <v>0</v>
      </c>
      <c r="AA5956" s="95">
        <v>0</v>
      </c>
      <c r="AB5956" s="95">
        <v>0</v>
      </c>
      <c r="AC5956" s="95">
        <v>0</v>
      </c>
      <c r="AD5956" s="95">
        <v>0</v>
      </c>
      <c r="AE5956" s="95" t="s">
        <v>14793</v>
      </c>
      <c r="AF5956" s="62">
        <v>45666</v>
      </c>
      <c r="AG5956" s="62">
        <v>45737</v>
      </c>
      <c r="AH5956" s="95" t="s">
        <v>1254</v>
      </c>
      <c r="AI5956" s="95" t="s">
        <v>1254</v>
      </c>
      <c r="AJ5956" s="95" t="s">
        <v>1254</v>
      </c>
      <c r="AK5956" s="95" t="s">
        <v>1254</v>
      </c>
      <c r="AL5956" s="95" t="s">
        <v>1254</v>
      </c>
      <c r="AM5956" s="95" t="s">
        <v>14793</v>
      </c>
      <c r="AN5956" s="95" t="s">
        <v>14793</v>
      </c>
    </row>
    <row r="5957" spans="1:40" ht="31.5" customHeight="1" x14ac:dyDescent="0.25">
      <c r="A5957" s="56"/>
      <c r="B5957" s="95" t="s">
        <v>13266</v>
      </c>
      <c r="C5957" s="95" t="s">
        <v>650</v>
      </c>
      <c r="D5957" s="95" t="s">
        <v>19</v>
      </c>
      <c r="E5957" s="95" t="s">
        <v>113</v>
      </c>
      <c r="F5957" s="95" t="s">
        <v>213</v>
      </c>
      <c r="G5957" s="95">
        <v>24</v>
      </c>
      <c r="H5957" s="95"/>
      <c r="I5957" s="95">
        <v>1</v>
      </c>
      <c r="J5957" s="95"/>
      <c r="K5957" s="95">
        <v>2</v>
      </c>
      <c r="L5957" s="95"/>
      <c r="M5957" s="95">
        <v>0</v>
      </c>
      <c r="N5957" s="95"/>
      <c r="O5957" s="95">
        <v>0</v>
      </c>
      <c r="P5957" s="95"/>
      <c r="Q5957" s="62">
        <v>45666</v>
      </c>
      <c r="R5957" s="62">
        <v>45723</v>
      </c>
      <c r="S5957" s="95" t="s">
        <v>13276</v>
      </c>
      <c r="T5957" s="95" t="s">
        <v>1253</v>
      </c>
      <c r="U5957" s="95" t="s">
        <v>1253</v>
      </c>
      <c r="V5957" s="95" t="s">
        <v>1398</v>
      </c>
      <c r="W5957" s="95">
        <v>24</v>
      </c>
      <c r="X5957" s="95">
        <v>1</v>
      </c>
      <c r="Y5957" s="95">
        <v>24</v>
      </c>
      <c r="Z5957" s="95">
        <v>1</v>
      </c>
      <c r="AA5957" s="95">
        <v>0</v>
      </c>
      <c r="AB5957" s="95">
        <v>0</v>
      </c>
      <c r="AC5957" s="95">
        <v>0</v>
      </c>
      <c r="AD5957" s="95">
        <v>0</v>
      </c>
      <c r="AE5957" s="95" t="s">
        <v>14793</v>
      </c>
      <c r="AF5957" s="62">
        <v>45666</v>
      </c>
      <c r="AG5957" s="62">
        <v>45726</v>
      </c>
      <c r="AH5957" s="95" t="s">
        <v>1254</v>
      </c>
      <c r="AI5957" s="95" t="s">
        <v>1254</v>
      </c>
      <c r="AJ5957" s="95" t="s">
        <v>1254</v>
      </c>
      <c r="AK5957" s="95" t="s">
        <v>1254</v>
      </c>
      <c r="AL5957" s="95" t="s">
        <v>1254</v>
      </c>
      <c r="AM5957" s="95" t="s">
        <v>14793</v>
      </c>
      <c r="AN5957" s="95" t="s">
        <v>14793</v>
      </c>
    </row>
    <row r="5958" spans="1:40" ht="31.5" customHeight="1" x14ac:dyDescent="0.25">
      <c r="A5958" s="56"/>
      <c r="B5958" s="95" t="s">
        <v>13238</v>
      </c>
      <c r="C5958" s="95" t="s">
        <v>7094</v>
      </c>
      <c r="D5958" s="95" t="s">
        <v>19</v>
      </c>
      <c r="E5958" s="95" t="s">
        <v>283</v>
      </c>
      <c r="F5958" s="95" t="s">
        <v>538</v>
      </c>
      <c r="G5958" s="95">
        <v>2</v>
      </c>
      <c r="H5958" s="95"/>
      <c r="I5958" s="95">
        <v>0</v>
      </c>
      <c r="J5958" s="95"/>
      <c r="K5958" s="95">
        <v>1</v>
      </c>
      <c r="L5958" s="95"/>
      <c r="M5958" s="95">
        <v>1</v>
      </c>
      <c r="N5958" s="95"/>
      <c r="O5958" s="95">
        <v>0</v>
      </c>
      <c r="P5958" s="95"/>
      <c r="Q5958" s="62">
        <v>45653</v>
      </c>
      <c r="R5958" s="62">
        <v>45677</v>
      </c>
      <c r="S5958" s="95" t="s">
        <v>13277</v>
      </c>
      <c r="T5958" s="95" t="s">
        <v>1253</v>
      </c>
      <c r="U5958" s="95" t="s">
        <v>1253</v>
      </c>
      <c r="V5958" s="95" t="s">
        <v>1436</v>
      </c>
      <c r="W5958" s="95">
        <v>2</v>
      </c>
      <c r="X5958" s="95">
        <v>0</v>
      </c>
      <c r="Y5958" s="95">
        <v>0</v>
      </c>
      <c r="Z5958" s="95">
        <v>0</v>
      </c>
      <c r="AA5958" s="95">
        <v>1</v>
      </c>
      <c r="AB5958" s="95">
        <v>0</v>
      </c>
      <c r="AC5958" s="95">
        <v>0</v>
      </c>
      <c r="AD5958" s="95">
        <v>0</v>
      </c>
      <c r="AE5958" s="95" t="s">
        <v>14793</v>
      </c>
      <c r="AF5958" s="62">
        <v>45666</v>
      </c>
      <c r="AG5958" s="62">
        <v>45684</v>
      </c>
      <c r="AH5958" s="95" t="s">
        <v>1254</v>
      </c>
      <c r="AI5958" s="95" t="s">
        <v>1254</v>
      </c>
      <c r="AJ5958" s="95" t="s">
        <v>1254</v>
      </c>
      <c r="AK5958" s="95" t="s">
        <v>1254</v>
      </c>
      <c r="AL5958" s="95" t="s">
        <v>1254</v>
      </c>
      <c r="AM5958" s="95" t="s">
        <v>14793</v>
      </c>
      <c r="AN5958" s="95" t="s">
        <v>14793</v>
      </c>
    </row>
    <row r="5959" spans="1:40" ht="31.5" customHeight="1" x14ac:dyDescent="0.25">
      <c r="A5959" s="56"/>
      <c r="B5959" s="95" t="s">
        <v>13239</v>
      </c>
      <c r="C5959" s="95" t="s">
        <v>8593</v>
      </c>
      <c r="D5959" s="95" t="s">
        <v>19</v>
      </c>
      <c r="E5959" s="95" t="s">
        <v>104</v>
      </c>
      <c r="F5959" s="95" t="s">
        <v>1765</v>
      </c>
      <c r="G5959" s="95">
        <v>17</v>
      </c>
      <c r="H5959" s="95"/>
      <c r="I5959" s="95">
        <v>1</v>
      </c>
      <c r="J5959" s="95"/>
      <c r="K5959" s="95">
        <v>2</v>
      </c>
      <c r="L5959" s="95"/>
      <c r="M5959" s="95">
        <v>1</v>
      </c>
      <c r="N5959" s="95"/>
      <c r="O5959" s="95">
        <v>0</v>
      </c>
      <c r="P5959" s="95"/>
      <c r="Q5959" s="62">
        <v>45666</v>
      </c>
      <c r="R5959" s="62">
        <v>45715</v>
      </c>
      <c r="S5959" s="95" t="s">
        <v>13278</v>
      </c>
      <c r="T5959" s="95" t="s">
        <v>1253</v>
      </c>
      <c r="U5959" s="95" t="s">
        <v>1253</v>
      </c>
      <c r="V5959" s="95" t="s">
        <v>1766</v>
      </c>
      <c r="W5959" s="95">
        <v>17</v>
      </c>
      <c r="X5959" s="95">
        <v>1</v>
      </c>
      <c r="Y5959" s="95">
        <v>-1</v>
      </c>
      <c r="Z5959" s="95">
        <v>0</v>
      </c>
      <c r="AA5959" s="95">
        <v>1</v>
      </c>
      <c r="AB5959" s="95">
        <v>0</v>
      </c>
      <c r="AC5959" s="95">
        <v>0</v>
      </c>
      <c r="AD5959" s="95">
        <v>0</v>
      </c>
      <c r="AE5959" s="95" t="s">
        <v>3212</v>
      </c>
      <c r="AF5959" s="62">
        <v>45666</v>
      </c>
      <c r="AG5959" s="62">
        <v>45716</v>
      </c>
      <c r="AH5959" s="95" t="s">
        <v>1254</v>
      </c>
      <c r="AI5959" s="95" t="s">
        <v>1254</v>
      </c>
      <c r="AJ5959" s="95" t="s">
        <v>1254</v>
      </c>
      <c r="AK5959" s="95" t="s">
        <v>1254</v>
      </c>
      <c r="AL5959" s="95" t="s">
        <v>1254</v>
      </c>
      <c r="AM5959" s="95" t="s">
        <v>14793</v>
      </c>
      <c r="AN5959" s="95" t="s">
        <v>14793</v>
      </c>
    </row>
    <row r="5960" spans="1:40" ht="31.5" customHeight="1" x14ac:dyDescent="0.25">
      <c r="A5960" s="56"/>
      <c r="B5960" s="95" t="s">
        <v>13242</v>
      </c>
      <c r="C5960" s="95" t="s">
        <v>24</v>
      </c>
      <c r="D5960" s="95" t="s">
        <v>19</v>
      </c>
      <c r="E5960" s="95" t="s">
        <v>25</v>
      </c>
      <c r="F5960" s="95" t="s">
        <v>26</v>
      </c>
      <c r="G5960" s="95">
        <v>8</v>
      </c>
      <c r="H5960" s="95"/>
      <c r="I5960" s="95">
        <v>3</v>
      </c>
      <c r="J5960" s="95"/>
      <c r="K5960" s="95">
        <v>1</v>
      </c>
      <c r="L5960" s="95"/>
      <c r="M5960" s="95">
        <v>0</v>
      </c>
      <c r="N5960" s="95"/>
      <c r="O5960" s="95">
        <v>0</v>
      </c>
      <c r="P5960" s="95"/>
      <c r="Q5960" s="62">
        <v>45666</v>
      </c>
      <c r="R5960" s="62">
        <v>45726</v>
      </c>
      <c r="S5960" s="95" t="s">
        <v>13279</v>
      </c>
      <c r="T5960" s="95" t="s">
        <v>1253</v>
      </c>
      <c r="U5960" s="95" t="s">
        <v>1253</v>
      </c>
      <c r="V5960" s="95" t="s">
        <v>1784</v>
      </c>
      <c r="W5960" s="95">
        <v>8</v>
      </c>
      <c r="X5960" s="95">
        <v>3</v>
      </c>
      <c r="Y5960" s="95">
        <v>0</v>
      </c>
      <c r="Z5960" s="95">
        <v>0</v>
      </c>
      <c r="AA5960" s="95">
        <v>0</v>
      </c>
      <c r="AB5960" s="95">
        <v>0</v>
      </c>
      <c r="AC5960" s="95">
        <v>0</v>
      </c>
      <c r="AD5960" s="95">
        <v>0</v>
      </c>
      <c r="AE5960" s="95" t="s">
        <v>14793</v>
      </c>
      <c r="AF5960" s="62">
        <v>45666</v>
      </c>
      <c r="AG5960" s="62">
        <v>45727</v>
      </c>
      <c r="AH5960" s="95" t="s">
        <v>1254</v>
      </c>
      <c r="AI5960" s="95" t="s">
        <v>1254</v>
      </c>
      <c r="AJ5960" s="95" t="s">
        <v>1254</v>
      </c>
      <c r="AK5960" s="95" t="s">
        <v>1254</v>
      </c>
      <c r="AL5960" s="95" t="s">
        <v>1254</v>
      </c>
      <c r="AM5960" s="95" t="s">
        <v>14793</v>
      </c>
      <c r="AN5960" s="95" t="s">
        <v>14793</v>
      </c>
    </row>
    <row r="5961" spans="1:40" ht="31.5" customHeight="1" x14ac:dyDescent="0.25">
      <c r="A5961" s="56"/>
      <c r="B5961" s="95" t="s">
        <v>13230</v>
      </c>
      <c r="C5961" s="95" t="s">
        <v>7017</v>
      </c>
      <c r="D5961" s="95" t="s">
        <v>19</v>
      </c>
      <c r="E5961" s="95" t="s">
        <v>20</v>
      </c>
      <c r="F5961" s="95" t="s">
        <v>91</v>
      </c>
      <c r="G5961" s="95">
        <v>9</v>
      </c>
      <c r="H5961" s="95"/>
      <c r="I5961" s="95">
        <v>1</v>
      </c>
      <c r="J5961" s="95"/>
      <c r="K5961" s="95">
        <v>2</v>
      </c>
      <c r="L5961" s="95"/>
      <c r="M5961" s="95">
        <v>0</v>
      </c>
      <c r="N5961" s="95"/>
      <c r="O5961" s="95">
        <v>0</v>
      </c>
      <c r="P5961" s="95"/>
      <c r="Q5961" s="62">
        <v>45667</v>
      </c>
      <c r="R5961" s="62">
        <v>45708</v>
      </c>
      <c r="S5961" s="95" t="s">
        <v>13280</v>
      </c>
      <c r="T5961" s="95" t="s">
        <v>1253</v>
      </c>
      <c r="U5961" s="95" t="s">
        <v>1253</v>
      </c>
      <c r="V5961" s="95" t="s">
        <v>1252</v>
      </c>
      <c r="W5961" s="95">
        <v>9</v>
      </c>
      <c r="X5961" s="95">
        <v>1</v>
      </c>
      <c r="Y5961" s="95">
        <v>0</v>
      </c>
      <c r="Z5961" s="95">
        <v>0</v>
      </c>
      <c r="AA5961" s="95">
        <v>0</v>
      </c>
      <c r="AB5961" s="95">
        <v>0</v>
      </c>
      <c r="AC5961" s="95">
        <v>0</v>
      </c>
      <c r="AD5961" s="95">
        <v>0</v>
      </c>
      <c r="AE5961" s="95" t="s">
        <v>14793</v>
      </c>
      <c r="AF5961" s="62">
        <v>45667</v>
      </c>
      <c r="AG5961" s="62">
        <v>45712</v>
      </c>
      <c r="AH5961" s="95" t="s">
        <v>1254</v>
      </c>
      <c r="AI5961" s="95" t="s">
        <v>1254</v>
      </c>
      <c r="AJ5961" s="95" t="s">
        <v>1254</v>
      </c>
      <c r="AK5961" s="95" t="s">
        <v>1254</v>
      </c>
      <c r="AL5961" s="95" t="s">
        <v>1254</v>
      </c>
      <c r="AM5961" s="95" t="s">
        <v>14793</v>
      </c>
      <c r="AN5961" s="95" t="s">
        <v>14793</v>
      </c>
    </row>
    <row r="5962" spans="1:40" ht="31.5" customHeight="1" x14ac:dyDescent="0.25">
      <c r="A5962" s="56"/>
      <c r="B5962" s="95" t="s">
        <v>13235</v>
      </c>
      <c r="C5962" s="95" t="s">
        <v>10657</v>
      </c>
      <c r="D5962" s="95" t="s">
        <v>19</v>
      </c>
      <c r="E5962" s="95" t="s">
        <v>177</v>
      </c>
      <c r="F5962" s="95" t="s">
        <v>490</v>
      </c>
      <c r="G5962" s="95">
        <v>3</v>
      </c>
      <c r="H5962" s="95"/>
      <c r="I5962" s="95">
        <v>1</v>
      </c>
      <c r="J5962" s="95"/>
      <c r="K5962" s="95">
        <v>2</v>
      </c>
      <c r="L5962" s="95"/>
      <c r="M5962" s="95">
        <v>0</v>
      </c>
      <c r="N5962" s="95"/>
      <c r="O5962" s="95">
        <v>0</v>
      </c>
      <c r="P5962" s="95"/>
      <c r="Q5962" s="62">
        <v>45667</v>
      </c>
      <c r="R5962" s="62">
        <v>45691</v>
      </c>
      <c r="S5962" s="95" t="s">
        <v>13281</v>
      </c>
      <c r="T5962" s="95" t="s">
        <v>1253</v>
      </c>
      <c r="U5962" s="95" t="s">
        <v>1253</v>
      </c>
      <c r="V5962" s="95" t="s">
        <v>2053</v>
      </c>
      <c r="W5962" s="95">
        <v>3</v>
      </c>
      <c r="X5962" s="95">
        <v>1</v>
      </c>
      <c r="Y5962" s="95">
        <v>0</v>
      </c>
      <c r="Z5962" s="95">
        <v>0</v>
      </c>
      <c r="AA5962" s="95">
        <v>0</v>
      </c>
      <c r="AB5962" s="95">
        <v>0</v>
      </c>
      <c r="AC5962" s="95">
        <v>0</v>
      </c>
      <c r="AD5962" s="95">
        <v>0</v>
      </c>
      <c r="AE5962" s="95" t="s">
        <v>14793</v>
      </c>
      <c r="AF5962" s="62">
        <v>45667</v>
      </c>
      <c r="AG5962" s="62">
        <v>45692</v>
      </c>
      <c r="AH5962" s="95" t="s">
        <v>1254</v>
      </c>
      <c r="AI5962" s="95" t="s">
        <v>1254</v>
      </c>
      <c r="AJ5962" s="95" t="s">
        <v>1254</v>
      </c>
      <c r="AK5962" s="95" t="s">
        <v>1254</v>
      </c>
      <c r="AL5962" s="95" t="s">
        <v>1254</v>
      </c>
      <c r="AM5962" s="95" t="s">
        <v>14793</v>
      </c>
      <c r="AN5962" s="95" t="s">
        <v>14793</v>
      </c>
    </row>
    <row r="5963" spans="1:40" ht="31.5" customHeight="1" x14ac:dyDescent="0.25">
      <c r="A5963" s="56"/>
      <c r="B5963" s="95" t="s">
        <v>13245</v>
      </c>
      <c r="C5963" s="95" t="s">
        <v>10840</v>
      </c>
      <c r="D5963" s="95" t="s">
        <v>19</v>
      </c>
      <c r="E5963" s="95" t="s">
        <v>46</v>
      </c>
      <c r="F5963" s="95" t="s">
        <v>465</v>
      </c>
      <c r="G5963" s="95">
        <v>4</v>
      </c>
      <c r="H5963" s="95"/>
      <c r="I5963" s="95">
        <v>1</v>
      </c>
      <c r="J5963" s="95"/>
      <c r="K5963" s="95">
        <v>0</v>
      </c>
      <c r="L5963" s="95"/>
      <c r="M5963" s="95">
        <v>0</v>
      </c>
      <c r="N5963" s="95"/>
      <c r="O5963" s="95">
        <v>0</v>
      </c>
      <c r="P5963" s="95"/>
      <c r="Q5963" s="62">
        <v>45670</v>
      </c>
      <c r="R5963" s="62">
        <v>45705</v>
      </c>
      <c r="S5963" s="95" t="s">
        <v>13282</v>
      </c>
      <c r="T5963" s="95" t="s">
        <v>1253</v>
      </c>
      <c r="U5963" s="95" t="s">
        <v>1253</v>
      </c>
      <c r="V5963" s="95" t="s">
        <v>1989</v>
      </c>
      <c r="W5963" s="95">
        <v>4</v>
      </c>
      <c r="X5963" s="95">
        <v>1</v>
      </c>
      <c r="Y5963" s="95">
        <v>0</v>
      </c>
      <c r="Z5963" s="95">
        <v>0</v>
      </c>
      <c r="AA5963" s="95">
        <v>0</v>
      </c>
      <c r="AB5963" s="95">
        <v>0</v>
      </c>
      <c r="AC5963" s="95">
        <v>0</v>
      </c>
      <c r="AD5963" s="95">
        <v>0</v>
      </c>
      <c r="AE5963" s="95" t="s">
        <v>14793</v>
      </c>
      <c r="AF5963" s="62">
        <v>45670</v>
      </c>
      <c r="AG5963" s="62">
        <v>45706</v>
      </c>
      <c r="AH5963" s="95" t="s">
        <v>1254</v>
      </c>
      <c r="AI5963" s="95" t="s">
        <v>1254</v>
      </c>
      <c r="AJ5963" s="95" t="s">
        <v>1254</v>
      </c>
      <c r="AK5963" s="95" t="s">
        <v>1254</v>
      </c>
      <c r="AL5963" s="95" t="s">
        <v>1254</v>
      </c>
      <c r="AM5963" s="95" t="s">
        <v>14793</v>
      </c>
      <c r="AN5963" s="95" t="s">
        <v>14793</v>
      </c>
    </row>
    <row r="5964" spans="1:40" ht="31.5" customHeight="1" x14ac:dyDescent="0.25">
      <c r="A5964" s="56"/>
      <c r="B5964" s="95" t="s">
        <v>13252</v>
      </c>
      <c r="C5964" s="95" t="s">
        <v>3672</v>
      </c>
      <c r="D5964" s="95" t="s">
        <v>30</v>
      </c>
      <c r="E5964" s="95" t="s">
        <v>31</v>
      </c>
      <c r="F5964" s="95" t="s">
        <v>601</v>
      </c>
      <c r="G5964" s="95">
        <v>28</v>
      </c>
      <c r="H5964" s="95"/>
      <c r="I5964" s="95">
        <v>5</v>
      </c>
      <c r="J5964" s="95"/>
      <c r="K5964" s="95">
        <v>2</v>
      </c>
      <c r="L5964" s="95"/>
      <c r="M5964" s="95">
        <v>0</v>
      </c>
      <c r="N5964" s="95"/>
      <c r="O5964" s="95">
        <v>0</v>
      </c>
      <c r="P5964" s="95"/>
      <c r="Q5964" s="62">
        <v>45667</v>
      </c>
      <c r="R5964" s="62">
        <v>45726</v>
      </c>
      <c r="S5964" s="95" t="s">
        <v>13283</v>
      </c>
      <c r="T5964" s="95" t="s">
        <v>1253</v>
      </c>
      <c r="U5964" s="95" t="s">
        <v>1253</v>
      </c>
      <c r="V5964" s="95" t="s">
        <v>3673</v>
      </c>
      <c r="W5964" s="95">
        <v>28</v>
      </c>
      <c r="X5964" s="95">
        <v>5</v>
      </c>
      <c r="Y5964" s="95">
        <v>0</v>
      </c>
      <c r="Z5964" s="95">
        <v>0</v>
      </c>
      <c r="AA5964" s="95">
        <v>0</v>
      </c>
      <c r="AB5964" s="95">
        <v>0</v>
      </c>
      <c r="AC5964" s="95">
        <v>0</v>
      </c>
      <c r="AD5964" s="95">
        <v>0</v>
      </c>
      <c r="AE5964" s="95" t="s">
        <v>14793</v>
      </c>
      <c r="AF5964" s="62">
        <v>45670</v>
      </c>
      <c r="AG5964" s="62">
        <v>45727</v>
      </c>
      <c r="AH5964" s="95" t="s">
        <v>1254</v>
      </c>
      <c r="AI5964" s="95" t="s">
        <v>1254</v>
      </c>
      <c r="AJ5964" s="95" t="s">
        <v>1254</v>
      </c>
      <c r="AK5964" s="95" t="s">
        <v>1254</v>
      </c>
      <c r="AL5964" s="95" t="s">
        <v>1254</v>
      </c>
      <c r="AM5964" s="95" t="s">
        <v>14793</v>
      </c>
      <c r="AN5964" s="95" t="s">
        <v>14793</v>
      </c>
    </row>
    <row r="5965" spans="1:40" ht="31.5" customHeight="1" x14ac:dyDescent="0.25">
      <c r="A5965" s="56"/>
      <c r="B5965" s="95" t="s">
        <v>13246</v>
      </c>
      <c r="C5965" s="95" t="s">
        <v>1934</v>
      </c>
      <c r="D5965" s="95" t="s">
        <v>30</v>
      </c>
      <c r="E5965" s="95" t="s">
        <v>46</v>
      </c>
      <c r="F5965" s="95" t="s">
        <v>1935</v>
      </c>
      <c r="G5965" s="95">
        <v>7</v>
      </c>
      <c r="H5965" s="95"/>
      <c r="I5965" s="95">
        <v>1</v>
      </c>
      <c r="J5965" s="95"/>
      <c r="K5965" s="95">
        <v>0</v>
      </c>
      <c r="L5965" s="95"/>
      <c r="M5965" s="95">
        <v>0</v>
      </c>
      <c r="N5965" s="95"/>
      <c r="O5965" s="95">
        <v>0</v>
      </c>
      <c r="P5965" s="95"/>
      <c r="Q5965" s="62">
        <v>45666</v>
      </c>
      <c r="R5965" s="62">
        <v>45698</v>
      </c>
      <c r="S5965" s="95" t="s">
        <v>13284</v>
      </c>
      <c r="T5965" s="95" t="s">
        <v>1253</v>
      </c>
      <c r="U5965" s="95" t="s">
        <v>1253</v>
      </c>
      <c r="V5965" s="95" t="s">
        <v>1936</v>
      </c>
      <c r="W5965" s="95">
        <v>7</v>
      </c>
      <c r="X5965" s="95">
        <v>1</v>
      </c>
      <c r="Y5965" s="95">
        <v>0</v>
      </c>
      <c r="Z5965" s="95">
        <v>0</v>
      </c>
      <c r="AA5965" s="95">
        <v>0</v>
      </c>
      <c r="AB5965" s="95">
        <v>0</v>
      </c>
      <c r="AC5965" s="95">
        <v>0</v>
      </c>
      <c r="AD5965" s="95">
        <v>0</v>
      </c>
      <c r="AE5965" s="95" t="s">
        <v>14793</v>
      </c>
      <c r="AF5965" s="62">
        <v>45670</v>
      </c>
      <c r="AG5965" s="62">
        <v>45700</v>
      </c>
      <c r="AH5965" s="95" t="s">
        <v>1254</v>
      </c>
      <c r="AI5965" s="95" t="s">
        <v>1254</v>
      </c>
      <c r="AJ5965" s="95" t="s">
        <v>1254</v>
      </c>
      <c r="AK5965" s="95" t="s">
        <v>1254</v>
      </c>
      <c r="AL5965" s="95" t="s">
        <v>1254</v>
      </c>
      <c r="AM5965" s="95" t="s">
        <v>14793</v>
      </c>
      <c r="AN5965" s="95" t="s">
        <v>14793</v>
      </c>
    </row>
    <row r="5966" spans="1:40" ht="31.5" customHeight="1" x14ac:dyDescent="0.25">
      <c r="A5966" s="56"/>
      <c r="B5966" s="95" t="s">
        <v>13219</v>
      </c>
      <c r="C5966" s="95" t="s">
        <v>1086</v>
      </c>
      <c r="D5966" s="95" t="s">
        <v>19</v>
      </c>
      <c r="E5966" s="95" t="s">
        <v>95</v>
      </c>
      <c r="F5966" s="95" t="s">
        <v>721</v>
      </c>
      <c r="G5966" s="95">
        <v>11</v>
      </c>
      <c r="H5966" s="95"/>
      <c r="I5966" s="95">
        <v>0</v>
      </c>
      <c r="J5966" s="95"/>
      <c r="K5966" s="95">
        <v>4</v>
      </c>
      <c r="L5966" s="95"/>
      <c r="M5966" s="95">
        <v>0</v>
      </c>
      <c r="N5966" s="95"/>
      <c r="O5966" s="95">
        <v>0</v>
      </c>
      <c r="P5966" s="95"/>
      <c r="Q5966" s="62">
        <v>45670</v>
      </c>
      <c r="R5966" s="62">
        <v>45712</v>
      </c>
      <c r="S5966" s="95" t="s">
        <v>13285</v>
      </c>
      <c r="T5966" s="95" t="s">
        <v>1253</v>
      </c>
      <c r="U5966" s="95" t="s">
        <v>1253</v>
      </c>
      <c r="V5966" s="95" t="s">
        <v>1534</v>
      </c>
      <c r="W5966" s="95">
        <v>11</v>
      </c>
      <c r="X5966" s="95">
        <v>0</v>
      </c>
      <c r="Y5966" s="95">
        <v>0</v>
      </c>
      <c r="Z5966" s="95">
        <v>0</v>
      </c>
      <c r="AA5966" s="95">
        <v>0</v>
      </c>
      <c r="AB5966" s="95">
        <v>0</v>
      </c>
      <c r="AC5966" s="95">
        <v>0</v>
      </c>
      <c r="AD5966" s="95">
        <v>0</v>
      </c>
      <c r="AE5966" s="95" t="s">
        <v>14793</v>
      </c>
      <c r="AF5966" s="62">
        <v>45670</v>
      </c>
      <c r="AG5966" s="62">
        <v>45713</v>
      </c>
      <c r="AH5966" s="95" t="s">
        <v>1254</v>
      </c>
      <c r="AI5966" s="95" t="s">
        <v>1254</v>
      </c>
      <c r="AJ5966" s="95" t="s">
        <v>1254</v>
      </c>
      <c r="AK5966" s="95" t="s">
        <v>1254</v>
      </c>
      <c r="AL5966" s="95" t="s">
        <v>1254</v>
      </c>
      <c r="AM5966" s="95" t="s">
        <v>14793</v>
      </c>
      <c r="AN5966" s="95" t="s">
        <v>14793</v>
      </c>
    </row>
    <row r="5967" spans="1:40" ht="31.5" customHeight="1" x14ac:dyDescent="0.25">
      <c r="A5967" s="56"/>
      <c r="B5967" s="95" t="s">
        <v>13244</v>
      </c>
      <c r="C5967" s="95" t="s">
        <v>8899</v>
      </c>
      <c r="D5967" s="95" t="s">
        <v>30</v>
      </c>
      <c r="E5967" s="95" t="s">
        <v>46</v>
      </c>
      <c r="F5967" s="95" t="s">
        <v>47</v>
      </c>
      <c r="G5967" s="95">
        <v>11</v>
      </c>
      <c r="H5967" s="95"/>
      <c r="I5967" s="95">
        <v>1</v>
      </c>
      <c r="J5967" s="95"/>
      <c r="K5967" s="95">
        <v>2</v>
      </c>
      <c r="L5967" s="95"/>
      <c r="M5967" s="95">
        <v>1</v>
      </c>
      <c r="N5967" s="95"/>
      <c r="O5967" s="95">
        <v>0</v>
      </c>
      <c r="P5967" s="95"/>
      <c r="Q5967" s="62">
        <v>45670</v>
      </c>
      <c r="R5967" s="62">
        <v>45719</v>
      </c>
      <c r="S5967" s="95" t="s">
        <v>13286</v>
      </c>
      <c r="T5967" s="95" t="s">
        <v>1253</v>
      </c>
      <c r="U5967" s="95" t="s">
        <v>1253</v>
      </c>
      <c r="V5967" s="95" t="s">
        <v>1457</v>
      </c>
      <c r="W5967" s="95">
        <v>11</v>
      </c>
      <c r="X5967" s="95">
        <v>1</v>
      </c>
      <c r="Y5967" s="95">
        <v>0</v>
      </c>
      <c r="Z5967" s="95">
        <v>0</v>
      </c>
      <c r="AA5967" s="95">
        <v>1</v>
      </c>
      <c r="AB5967" s="95">
        <v>0</v>
      </c>
      <c r="AC5967" s="95">
        <v>0</v>
      </c>
      <c r="AD5967" s="95">
        <v>0</v>
      </c>
      <c r="AE5967" s="95" t="s">
        <v>14793</v>
      </c>
      <c r="AF5967" s="62">
        <v>45670</v>
      </c>
      <c r="AG5967" s="62">
        <v>45720</v>
      </c>
      <c r="AH5967" s="95" t="s">
        <v>1254</v>
      </c>
      <c r="AI5967" s="95" t="s">
        <v>1254</v>
      </c>
      <c r="AJ5967" s="95" t="s">
        <v>1254</v>
      </c>
      <c r="AK5967" s="95" t="s">
        <v>1254</v>
      </c>
      <c r="AL5967" s="95" t="s">
        <v>1254</v>
      </c>
      <c r="AM5967" s="95" t="s">
        <v>14793</v>
      </c>
      <c r="AN5967" s="95" t="s">
        <v>14793</v>
      </c>
    </row>
    <row r="5968" spans="1:40" ht="31.5" customHeight="1" x14ac:dyDescent="0.25">
      <c r="A5968" s="56"/>
      <c r="B5968" s="95" t="s">
        <v>13255</v>
      </c>
      <c r="C5968" s="95" t="s">
        <v>13415</v>
      </c>
      <c r="D5968" s="95" t="s">
        <v>30</v>
      </c>
      <c r="E5968" s="95" t="s">
        <v>51</v>
      </c>
      <c r="F5968" s="95" t="s">
        <v>794</v>
      </c>
      <c r="G5968" s="95">
        <v>7</v>
      </c>
      <c r="H5968" s="95"/>
      <c r="I5968" s="95">
        <v>0</v>
      </c>
      <c r="J5968" s="95"/>
      <c r="K5968" s="95">
        <v>4</v>
      </c>
      <c r="L5968" s="95"/>
      <c r="M5968" s="95">
        <v>0</v>
      </c>
      <c r="N5968" s="95"/>
      <c r="O5968" s="95">
        <v>0</v>
      </c>
      <c r="P5968" s="95"/>
      <c r="Q5968" s="62">
        <v>45670</v>
      </c>
      <c r="R5968" s="62">
        <v>45700</v>
      </c>
      <c r="S5968" s="95" t="s">
        <v>13287</v>
      </c>
      <c r="T5968" s="95" t="s">
        <v>1253</v>
      </c>
      <c r="U5968" s="95" t="s">
        <v>1253</v>
      </c>
      <c r="V5968" s="95" t="s">
        <v>2103</v>
      </c>
      <c r="W5968" s="95">
        <v>7</v>
      </c>
      <c r="X5968" s="95">
        <v>0</v>
      </c>
      <c r="Y5968" s="95">
        <v>0</v>
      </c>
      <c r="Z5968" s="95">
        <v>-1</v>
      </c>
      <c r="AA5968" s="95">
        <v>0</v>
      </c>
      <c r="AB5968" s="95">
        <v>0</v>
      </c>
      <c r="AC5968" s="95">
        <v>0</v>
      </c>
      <c r="AD5968" s="95">
        <v>0</v>
      </c>
      <c r="AE5968" s="95" t="s">
        <v>3212</v>
      </c>
      <c r="AF5968" s="62">
        <v>45670</v>
      </c>
      <c r="AG5968" s="62">
        <v>45701</v>
      </c>
      <c r="AH5968" s="95" t="s">
        <v>1254</v>
      </c>
      <c r="AI5968" s="95" t="s">
        <v>1254</v>
      </c>
      <c r="AJ5968" s="95" t="s">
        <v>1254</v>
      </c>
      <c r="AK5968" s="95" t="s">
        <v>1254</v>
      </c>
      <c r="AL5968" s="95" t="s">
        <v>1254</v>
      </c>
      <c r="AM5968" s="95" t="s">
        <v>14793</v>
      </c>
      <c r="AN5968" s="95" t="s">
        <v>14793</v>
      </c>
    </row>
    <row r="5969" spans="1:40" ht="31.5" customHeight="1" x14ac:dyDescent="0.25">
      <c r="A5969" s="56"/>
      <c r="B5969" s="95" t="s">
        <v>13237</v>
      </c>
      <c r="C5969" s="95" t="s">
        <v>7095</v>
      </c>
      <c r="D5969" s="95" t="s">
        <v>19</v>
      </c>
      <c r="E5969" s="95" t="s">
        <v>283</v>
      </c>
      <c r="F5969" s="95" t="s">
        <v>914</v>
      </c>
      <c r="G5969" s="95">
        <v>28</v>
      </c>
      <c r="H5969" s="95"/>
      <c r="I5969" s="95">
        <v>2</v>
      </c>
      <c r="J5969" s="95"/>
      <c r="K5969" s="95">
        <v>2</v>
      </c>
      <c r="L5969" s="95"/>
      <c r="M5969" s="95">
        <v>1</v>
      </c>
      <c r="N5969" s="95"/>
      <c r="O5969" s="95">
        <v>0</v>
      </c>
      <c r="P5969" s="95"/>
      <c r="Q5969" s="62">
        <v>45670</v>
      </c>
      <c r="R5969" s="62">
        <v>45705</v>
      </c>
      <c r="S5969" s="95" t="s">
        <v>13288</v>
      </c>
      <c r="T5969" s="95" t="s">
        <v>1253</v>
      </c>
      <c r="U5969" s="95" t="s">
        <v>1253</v>
      </c>
      <c r="V5969" s="95" t="s">
        <v>2023</v>
      </c>
      <c r="W5969" s="95">
        <v>28</v>
      </c>
      <c r="X5969" s="95">
        <v>2</v>
      </c>
      <c r="Y5969" s="95">
        <v>0</v>
      </c>
      <c r="Z5969" s="95">
        <v>0</v>
      </c>
      <c r="AA5969" s="95">
        <v>1</v>
      </c>
      <c r="AB5969" s="95">
        <v>0</v>
      </c>
      <c r="AC5969" s="95">
        <v>0</v>
      </c>
      <c r="AD5969" s="95">
        <v>0</v>
      </c>
      <c r="AE5969" s="95" t="s">
        <v>14793</v>
      </c>
      <c r="AF5969" s="62">
        <v>45670</v>
      </c>
      <c r="AG5969" s="62">
        <v>45706</v>
      </c>
      <c r="AH5969" s="95" t="s">
        <v>1254</v>
      </c>
      <c r="AI5969" s="95" t="s">
        <v>1254</v>
      </c>
      <c r="AJ5969" s="95" t="s">
        <v>1254</v>
      </c>
      <c r="AK5969" s="95" t="s">
        <v>1254</v>
      </c>
      <c r="AL5969" s="95" t="s">
        <v>1254</v>
      </c>
      <c r="AM5969" s="95" t="s">
        <v>14793</v>
      </c>
      <c r="AN5969" s="95" t="s">
        <v>14793</v>
      </c>
    </row>
    <row r="5970" spans="1:40" ht="31.5" customHeight="1" x14ac:dyDescent="0.25">
      <c r="A5970" s="56"/>
      <c r="B5970" s="95" t="s">
        <v>13251</v>
      </c>
      <c r="C5970" s="95" t="s">
        <v>8778</v>
      </c>
      <c r="D5970" s="95" t="s">
        <v>19</v>
      </c>
      <c r="E5970" s="95" t="s">
        <v>31</v>
      </c>
      <c r="F5970" s="95" t="s">
        <v>1757</v>
      </c>
      <c r="G5970" s="95">
        <v>24</v>
      </c>
      <c r="H5970" s="95"/>
      <c r="I5970" s="95">
        <v>0</v>
      </c>
      <c r="J5970" s="95"/>
      <c r="K5970" s="95">
        <v>1</v>
      </c>
      <c r="L5970" s="95"/>
      <c r="M5970" s="95">
        <v>1</v>
      </c>
      <c r="N5970" s="95"/>
      <c r="O5970" s="95">
        <v>0</v>
      </c>
      <c r="P5970" s="95"/>
      <c r="Q5970" s="62">
        <v>45670</v>
      </c>
      <c r="R5970" s="62">
        <v>45698</v>
      </c>
      <c r="S5970" s="95" t="s">
        <v>13289</v>
      </c>
      <c r="T5970" s="95" t="s">
        <v>1253</v>
      </c>
      <c r="U5970" s="95" t="s">
        <v>1253</v>
      </c>
      <c r="V5970" s="95" t="s">
        <v>1758</v>
      </c>
      <c r="W5970" s="95">
        <v>24</v>
      </c>
      <c r="X5970" s="95">
        <v>0</v>
      </c>
      <c r="Y5970" s="95">
        <v>-4</v>
      </c>
      <c r="Z5970" s="95">
        <v>0</v>
      </c>
      <c r="AA5970" s="95">
        <v>1</v>
      </c>
      <c r="AB5970" s="95">
        <v>0</v>
      </c>
      <c r="AC5970" s="95">
        <v>0</v>
      </c>
      <c r="AD5970" s="95">
        <v>0</v>
      </c>
      <c r="AE5970" s="95" t="s">
        <v>3212</v>
      </c>
      <c r="AF5970" s="62">
        <v>45670</v>
      </c>
      <c r="AG5970" s="62">
        <v>45699</v>
      </c>
      <c r="AH5970" s="95" t="s">
        <v>1254</v>
      </c>
      <c r="AI5970" s="95" t="s">
        <v>1254</v>
      </c>
      <c r="AJ5970" s="95" t="s">
        <v>1254</v>
      </c>
      <c r="AK5970" s="95" t="s">
        <v>1254</v>
      </c>
      <c r="AL5970" s="95" t="s">
        <v>1254</v>
      </c>
      <c r="AM5970" s="95" t="s">
        <v>14793</v>
      </c>
      <c r="AN5970" s="95" t="s">
        <v>14793</v>
      </c>
    </row>
    <row r="5971" spans="1:40" ht="31.5" customHeight="1" x14ac:dyDescent="0.25">
      <c r="A5971" s="56"/>
      <c r="B5971" s="95" t="s">
        <v>13224</v>
      </c>
      <c r="C5971" s="95" t="s">
        <v>541</v>
      </c>
      <c r="D5971" s="95" t="s">
        <v>19</v>
      </c>
      <c r="E5971" s="95" t="s">
        <v>118</v>
      </c>
      <c r="F5971" s="95" t="s">
        <v>542</v>
      </c>
      <c r="G5971" s="95">
        <v>3</v>
      </c>
      <c r="H5971" s="95"/>
      <c r="I5971" s="95">
        <v>2</v>
      </c>
      <c r="J5971" s="95"/>
      <c r="K5971" s="95">
        <v>0</v>
      </c>
      <c r="L5971" s="95"/>
      <c r="M5971" s="95">
        <v>0</v>
      </c>
      <c r="N5971" s="95"/>
      <c r="O5971" s="95">
        <v>0</v>
      </c>
      <c r="P5971" s="95"/>
      <c r="Q5971" s="62">
        <v>45667</v>
      </c>
      <c r="R5971" s="62">
        <v>45709</v>
      </c>
      <c r="S5971" s="95" t="s">
        <v>13290</v>
      </c>
      <c r="T5971" s="95" t="s">
        <v>1253</v>
      </c>
      <c r="U5971" s="95" t="s">
        <v>1253</v>
      </c>
      <c r="V5971" s="95" t="s">
        <v>1884</v>
      </c>
      <c r="W5971" s="95">
        <v>3</v>
      </c>
      <c r="X5971" s="95">
        <v>2</v>
      </c>
      <c r="Y5971" s="95">
        <v>0</v>
      </c>
      <c r="Z5971" s="95">
        <v>0</v>
      </c>
      <c r="AA5971" s="95">
        <v>0</v>
      </c>
      <c r="AB5971" s="95">
        <v>0</v>
      </c>
      <c r="AC5971" s="95">
        <v>0</v>
      </c>
      <c r="AD5971" s="95">
        <v>0</v>
      </c>
      <c r="AE5971" s="95" t="s">
        <v>14793</v>
      </c>
      <c r="AF5971" s="62">
        <v>45670</v>
      </c>
      <c r="AG5971" s="62">
        <v>45712</v>
      </c>
      <c r="AH5971" s="95" t="s">
        <v>1254</v>
      </c>
      <c r="AI5971" s="95" t="s">
        <v>1254</v>
      </c>
      <c r="AJ5971" s="95" t="s">
        <v>1254</v>
      </c>
      <c r="AK5971" s="95" t="s">
        <v>1254</v>
      </c>
      <c r="AL5971" s="95" t="s">
        <v>1254</v>
      </c>
      <c r="AM5971" s="95" t="s">
        <v>14793</v>
      </c>
      <c r="AN5971" s="95" t="s">
        <v>14793</v>
      </c>
    </row>
    <row r="5972" spans="1:40" ht="31.5" customHeight="1" x14ac:dyDescent="0.25">
      <c r="A5972" s="56"/>
      <c r="B5972" s="95" t="s">
        <v>13241</v>
      </c>
      <c r="C5972" s="95" t="s">
        <v>613</v>
      </c>
      <c r="D5972" s="95" t="s">
        <v>19</v>
      </c>
      <c r="E5972" s="95" t="s">
        <v>25</v>
      </c>
      <c r="F5972" s="95" t="s">
        <v>243</v>
      </c>
      <c r="G5972" s="95">
        <v>5</v>
      </c>
      <c r="H5972" s="95"/>
      <c r="I5972" s="95">
        <v>0</v>
      </c>
      <c r="J5972" s="95"/>
      <c r="K5972" s="95">
        <v>1</v>
      </c>
      <c r="L5972" s="95"/>
      <c r="M5972" s="95">
        <v>0</v>
      </c>
      <c r="N5972" s="95"/>
      <c r="O5972" s="95">
        <v>0</v>
      </c>
      <c r="P5972" s="95"/>
      <c r="Q5972" s="62">
        <v>45670</v>
      </c>
      <c r="R5972" s="62">
        <v>45699</v>
      </c>
      <c r="S5972" s="95" t="s">
        <v>13291</v>
      </c>
      <c r="T5972" s="95" t="s">
        <v>1253</v>
      </c>
      <c r="U5972" s="95" t="s">
        <v>1253</v>
      </c>
      <c r="V5972" s="95" t="s">
        <v>2998</v>
      </c>
      <c r="W5972" s="95">
        <v>5</v>
      </c>
      <c r="X5972" s="95">
        <v>0</v>
      </c>
      <c r="Y5972" s="95">
        <v>0</v>
      </c>
      <c r="Z5972" s="95">
        <v>0</v>
      </c>
      <c r="AA5972" s="95">
        <v>0</v>
      </c>
      <c r="AB5972" s="95">
        <v>0</v>
      </c>
      <c r="AC5972" s="95">
        <v>0</v>
      </c>
      <c r="AD5972" s="95">
        <v>0</v>
      </c>
      <c r="AE5972" s="95" t="s">
        <v>14793</v>
      </c>
      <c r="AF5972" s="62">
        <v>45671</v>
      </c>
      <c r="AG5972" s="62">
        <v>45702</v>
      </c>
      <c r="AH5972" s="95" t="s">
        <v>1254</v>
      </c>
      <c r="AI5972" s="95" t="s">
        <v>1254</v>
      </c>
      <c r="AJ5972" s="95" t="s">
        <v>1254</v>
      </c>
      <c r="AK5972" s="95" t="s">
        <v>1254</v>
      </c>
      <c r="AL5972" s="95" t="s">
        <v>1254</v>
      </c>
      <c r="AM5972" s="95" t="s">
        <v>14793</v>
      </c>
      <c r="AN5972" s="95" t="s">
        <v>14793</v>
      </c>
    </row>
    <row r="5973" spans="1:40" ht="31.5" customHeight="1" x14ac:dyDescent="0.25">
      <c r="A5973" s="56"/>
      <c r="B5973" s="95" t="s">
        <v>13232</v>
      </c>
      <c r="C5973" s="95" t="s">
        <v>11705</v>
      </c>
      <c r="D5973" s="95" t="s">
        <v>30</v>
      </c>
      <c r="E5973" s="95" t="s">
        <v>239</v>
      </c>
      <c r="F5973" s="95" t="s">
        <v>1705</v>
      </c>
      <c r="G5973" s="95">
        <v>2</v>
      </c>
      <c r="H5973" s="95"/>
      <c r="I5973" s="95">
        <v>0</v>
      </c>
      <c r="J5973" s="95"/>
      <c r="K5973" s="95">
        <v>0</v>
      </c>
      <c r="L5973" s="95"/>
      <c r="M5973" s="95">
        <v>0</v>
      </c>
      <c r="N5973" s="95"/>
      <c r="O5973" s="95">
        <v>0</v>
      </c>
      <c r="P5973" s="95"/>
      <c r="Q5973" s="62">
        <v>45671</v>
      </c>
      <c r="R5973" s="62">
        <v>45694</v>
      </c>
      <c r="S5973" s="95" t="s">
        <v>13292</v>
      </c>
      <c r="T5973" s="95" t="s">
        <v>1253</v>
      </c>
      <c r="U5973" s="95" t="s">
        <v>1253</v>
      </c>
      <c r="V5973" s="95" t="s">
        <v>1706</v>
      </c>
      <c r="W5973" s="95">
        <v>2</v>
      </c>
      <c r="X5973" s="95">
        <v>0</v>
      </c>
      <c r="Y5973" s="95">
        <v>0</v>
      </c>
      <c r="Z5973" s="95">
        <v>0</v>
      </c>
      <c r="AA5973" s="95">
        <v>0</v>
      </c>
      <c r="AB5973" s="95">
        <v>0</v>
      </c>
      <c r="AC5973" s="95">
        <v>0</v>
      </c>
      <c r="AD5973" s="95">
        <v>0</v>
      </c>
      <c r="AE5973" s="95" t="s">
        <v>14793</v>
      </c>
      <c r="AF5973" s="62">
        <v>45671</v>
      </c>
      <c r="AG5973" s="62">
        <v>45695</v>
      </c>
      <c r="AH5973" s="95" t="s">
        <v>1254</v>
      </c>
      <c r="AI5973" s="95" t="s">
        <v>1254</v>
      </c>
      <c r="AJ5973" s="95" t="s">
        <v>1254</v>
      </c>
      <c r="AK5973" s="95" t="s">
        <v>1254</v>
      </c>
      <c r="AL5973" s="95" t="s">
        <v>1254</v>
      </c>
      <c r="AM5973" s="95" t="s">
        <v>14793</v>
      </c>
      <c r="AN5973" s="95" t="s">
        <v>14793</v>
      </c>
    </row>
    <row r="5974" spans="1:40" ht="31.5" customHeight="1" x14ac:dyDescent="0.25">
      <c r="A5974" s="56"/>
      <c r="B5974" s="95" t="s">
        <v>13233</v>
      </c>
      <c r="C5974" s="95" t="s">
        <v>417</v>
      </c>
      <c r="D5974" s="95" t="s">
        <v>19</v>
      </c>
      <c r="E5974" s="95" t="s">
        <v>149</v>
      </c>
      <c r="F5974" s="95" t="s">
        <v>173</v>
      </c>
      <c r="G5974" s="95">
        <v>11</v>
      </c>
      <c r="H5974" s="95"/>
      <c r="I5974" s="95">
        <v>7</v>
      </c>
      <c r="J5974" s="95"/>
      <c r="K5974" s="95">
        <v>1</v>
      </c>
      <c r="L5974" s="95"/>
      <c r="M5974" s="95">
        <v>0</v>
      </c>
      <c r="N5974" s="95"/>
      <c r="O5974" s="95">
        <v>0</v>
      </c>
      <c r="P5974" s="95"/>
      <c r="Q5974" s="62">
        <v>45671</v>
      </c>
      <c r="R5974" s="62">
        <v>45720</v>
      </c>
      <c r="S5974" s="95" t="s">
        <v>13293</v>
      </c>
      <c r="T5974" s="95" t="s">
        <v>1253</v>
      </c>
      <c r="U5974" s="95" t="s">
        <v>1253</v>
      </c>
      <c r="V5974" s="95" t="s">
        <v>6142</v>
      </c>
      <c r="W5974" s="95">
        <v>11</v>
      </c>
      <c r="X5974" s="95">
        <v>7</v>
      </c>
      <c r="Y5974" s="95">
        <v>0</v>
      </c>
      <c r="Z5974" s="95">
        <v>0</v>
      </c>
      <c r="AA5974" s="95">
        <v>0</v>
      </c>
      <c r="AB5974" s="95">
        <v>0</v>
      </c>
      <c r="AC5974" s="95">
        <v>0</v>
      </c>
      <c r="AD5974" s="95">
        <v>0</v>
      </c>
      <c r="AE5974" s="95" t="s">
        <v>14793</v>
      </c>
      <c r="AF5974" s="62">
        <v>45671</v>
      </c>
      <c r="AG5974" s="62">
        <v>45721</v>
      </c>
      <c r="AH5974" s="95" t="s">
        <v>1254</v>
      </c>
      <c r="AI5974" s="95" t="s">
        <v>1254</v>
      </c>
      <c r="AJ5974" s="95" t="s">
        <v>1254</v>
      </c>
      <c r="AK5974" s="95" t="s">
        <v>1254</v>
      </c>
      <c r="AL5974" s="95" t="s">
        <v>1254</v>
      </c>
      <c r="AM5974" s="95" t="s">
        <v>14793</v>
      </c>
      <c r="AN5974" s="95" t="s">
        <v>14793</v>
      </c>
    </row>
    <row r="5975" spans="1:40" ht="31.5" customHeight="1" x14ac:dyDescent="0.25">
      <c r="A5975" s="56"/>
      <c r="B5975" s="95" t="s">
        <v>13218</v>
      </c>
      <c r="C5975" s="95" t="s">
        <v>743</v>
      </c>
      <c r="D5975" s="95" t="s">
        <v>19</v>
      </c>
      <c r="E5975" s="95" t="s">
        <v>95</v>
      </c>
      <c r="F5975" s="95" t="s">
        <v>744</v>
      </c>
      <c r="G5975" s="95">
        <v>2</v>
      </c>
      <c r="H5975" s="95"/>
      <c r="I5975" s="95">
        <v>2</v>
      </c>
      <c r="J5975" s="95"/>
      <c r="K5975" s="95">
        <v>0</v>
      </c>
      <c r="L5975" s="95"/>
      <c r="M5975" s="95">
        <v>0</v>
      </c>
      <c r="N5975" s="95"/>
      <c r="O5975" s="95">
        <v>0</v>
      </c>
      <c r="P5975" s="95"/>
      <c r="Q5975" s="62">
        <v>45671</v>
      </c>
      <c r="R5975" s="62">
        <v>45680</v>
      </c>
      <c r="S5975" s="95" t="s">
        <v>13294</v>
      </c>
      <c r="T5975" s="95" t="s">
        <v>1253</v>
      </c>
      <c r="U5975" s="95" t="s">
        <v>1253</v>
      </c>
      <c r="V5975" s="95" t="s">
        <v>2403</v>
      </c>
      <c r="W5975" s="95">
        <v>2</v>
      </c>
      <c r="X5975" s="95">
        <v>2</v>
      </c>
      <c r="Y5975" s="95">
        <v>0</v>
      </c>
      <c r="Z5975" s="95">
        <v>0</v>
      </c>
      <c r="AA5975" s="95">
        <v>0</v>
      </c>
      <c r="AB5975" s="95">
        <v>0</v>
      </c>
      <c r="AC5975" s="95">
        <v>0</v>
      </c>
      <c r="AD5975" s="95">
        <v>0</v>
      </c>
      <c r="AE5975" s="95" t="s">
        <v>14793</v>
      </c>
      <c r="AF5975" s="62">
        <v>45671</v>
      </c>
      <c r="AG5975" s="62">
        <v>45684</v>
      </c>
      <c r="AH5975" s="95" t="s">
        <v>1254</v>
      </c>
      <c r="AI5975" s="95" t="s">
        <v>1254</v>
      </c>
      <c r="AJ5975" s="95" t="s">
        <v>1254</v>
      </c>
      <c r="AK5975" s="95" t="s">
        <v>1254</v>
      </c>
      <c r="AL5975" s="95" t="s">
        <v>1254</v>
      </c>
      <c r="AM5975" s="95" t="s">
        <v>14793</v>
      </c>
      <c r="AN5975" s="95" t="s">
        <v>14793</v>
      </c>
    </row>
    <row r="5976" spans="1:40" ht="31.5" customHeight="1" x14ac:dyDescent="0.25">
      <c r="A5976" s="56"/>
      <c r="B5976" s="95" t="s">
        <v>13262</v>
      </c>
      <c r="C5976" s="95" t="s">
        <v>8163</v>
      </c>
      <c r="D5976" s="95" t="s">
        <v>19</v>
      </c>
      <c r="E5976" s="95" t="s">
        <v>122</v>
      </c>
      <c r="F5976" s="95" t="s">
        <v>307</v>
      </c>
      <c r="G5976" s="95">
        <v>10</v>
      </c>
      <c r="H5976" s="95"/>
      <c r="I5976" s="95">
        <v>6</v>
      </c>
      <c r="J5976" s="95"/>
      <c r="K5976" s="95">
        <v>0</v>
      </c>
      <c r="L5976" s="95"/>
      <c r="M5976" s="95">
        <v>1</v>
      </c>
      <c r="N5976" s="95"/>
      <c r="O5976" s="95">
        <v>0</v>
      </c>
      <c r="P5976" s="95"/>
      <c r="Q5976" s="62">
        <v>45672</v>
      </c>
      <c r="R5976" s="62">
        <v>45736</v>
      </c>
      <c r="S5976" s="95" t="s">
        <v>13295</v>
      </c>
      <c r="T5976" s="95" t="s">
        <v>1253</v>
      </c>
      <c r="U5976" s="95" t="s">
        <v>1253</v>
      </c>
      <c r="V5976" s="95" t="s">
        <v>1721</v>
      </c>
      <c r="W5976" s="95">
        <v>10</v>
      </c>
      <c r="X5976" s="95">
        <v>6</v>
      </c>
      <c r="Y5976" s="95">
        <v>0</v>
      </c>
      <c r="Z5976" s="95">
        <v>-1</v>
      </c>
      <c r="AA5976" s="95">
        <v>1</v>
      </c>
      <c r="AB5976" s="95">
        <v>0</v>
      </c>
      <c r="AC5976" s="95">
        <v>0</v>
      </c>
      <c r="AD5976" s="95">
        <v>0</v>
      </c>
      <c r="AE5976" s="95" t="s">
        <v>3212</v>
      </c>
      <c r="AF5976" s="62">
        <v>45672</v>
      </c>
      <c r="AG5976" s="62">
        <v>45737</v>
      </c>
      <c r="AH5976" s="95" t="s">
        <v>1254</v>
      </c>
      <c r="AI5976" s="95" t="s">
        <v>1254</v>
      </c>
      <c r="AJ5976" s="95" t="s">
        <v>1254</v>
      </c>
      <c r="AK5976" s="95" t="s">
        <v>1254</v>
      </c>
      <c r="AL5976" s="95" t="s">
        <v>1254</v>
      </c>
      <c r="AM5976" s="95" t="s">
        <v>14793</v>
      </c>
      <c r="AN5976" s="95" t="s">
        <v>14793</v>
      </c>
    </row>
    <row r="5977" spans="1:40" ht="31.5" customHeight="1" x14ac:dyDescent="0.25">
      <c r="A5977" s="56"/>
      <c r="B5977" s="95" t="s">
        <v>13240</v>
      </c>
      <c r="C5977" s="95" t="s">
        <v>8506</v>
      </c>
      <c r="D5977" s="95" t="s">
        <v>30</v>
      </c>
      <c r="E5977" s="95" t="s">
        <v>25</v>
      </c>
      <c r="F5977" s="95" t="s">
        <v>1352</v>
      </c>
      <c r="G5977" s="95">
        <v>7</v>
      </c>
      <c r="H5977" s="95"/>
      <c r="I5977" s="95">
        <v>0</v>
      </c>
      <c r="J5977" s="95"/>
      <c r="K5977" s="95">
        <v>1</v>
      </c>
      <c r="L5977" s="95"/>
      <c r="M5977" s="95">
        <v>0</v>
      </c>
      <c r="N5977" s="95"/>
      <c r="O5977" s="95">
        <v>0</v>
      </c>
      <c r="P5977" s="95"/>
      <c r="Q5977" s="62">
        <v>45671</v>
      </c>
      <c r="R5977" s="62">
        <v>45708</v>
      </c>
      <c r="S5977" s="95" t="s">
        <v>13296</v>
      </c>
      <c r="T5977" s="95" t="s">
        <v>1253</v>
      </c>
      <c r="U5977" s="95" t="s">
        <v>1253</v>
      </c>
      <c r="V5977" s="95" t="s">
        <v>1353</v>
      </c>
      <c r="W5977" s="95">
        <v>7</v>
      </c>
      <c r="X5977" s="95">
        <v>0</v>
      </c>
      <c r="Y5977" s="95">
        <v>0</v>
      </c>
      <c r="Z5977" s="95">
        <v>-1</v>
      </c>
      <c r="AA5977" s="95">
        <v>0</v>
      </c>
      <c r="AB5977" s="95">
        <v>0</v>
      </c>
      <c r="AC5977" s="95">
        <v>0</v>
      </c>
      <c r="AD5977" s="95">
        <v>0</v>
      </c>
      <c r="AE5977" s="95" t="s">
        <v>3212</v>
      </c>
      <c r="AF5977" s="62">
        <v>45672</v>
      </c>
      <c r="AG5977" s="62">
        <v>45709</v>
      </c>
      <c r="AH5977" s="95" t="s">
        <v>1254</v>
      </c>
      <c r="AI5977" s="95" t="s">
        <v>1254</v>
      </c>
      <c r="AJ5977" s="95" t="s">
        <v>1254</v>
      </c>
      <c r="AK5977" s="95" t="s">
        <v>1254</v>
      </c>
      <c r="AL5977" s="95" t="s">
        <v>1254</v>
      </c>
      <c r="AM5977" s="95" t="s">
        <v>14793</v>
      </c>
      <c r="AN5977" s="95" t="s">
        <v>14793</v>
      </c>
    </row>
    <row r="5978" spans="1:40" ht="31.5" customHeight="1" x14ac:dyDescent="0.25">
      <c r="A5978" s="56"/>
      <c r="B5978" s="95" t="s">
        <v>13261</v>
      </c>
      <c r="C5978" s="95" t="s">
        <v>306</v>
      </c>
      <c r="D5978" s="95" t="s">
        <v>30</v>
      </c>
      <c r="E5978" s="95" t="s">
        <v>122</v>
      </c>
      <c r="F5978" s="95" t="s">
        <v>307</v>
      </c>
      <c r="G5978" s="95">
        <v>4</v>
      </c>
      <c r="H5978" s="95"/>
      <c r="I5978" s="95">
        <v>1</v>
      </c>
      <c r="J5978" s="95"/>
      <c r="K5978" s="95">
        <v>0</v>
      </c>
      <c r="L5978" s="95"/>
      <c r="M5978" s="95">
        <v>0</v>
      </c>
      <c r="N5978" s="95"/>
      <c r="O5978" s="95">
        <v>0</v>
      </c>
      <c r="P5978" s="95"/>
      <c r="Q5978" s="62">
        <v>45672</v>
      </c>
      <c r="R5978" s="62">
        <v>45707</v>
      </c>
      <c r="S5978" s="95" t="s">
        <v>13297</v>
      </c>
      <c r="T5978" s="95" t="s">
        <v>1253</v>
      </c>
      <c r="U5978" s="95" t="s">
        <v>1253</v>
      </c>
      <c r="V5978" s="95" t="s">
        <v>1682</v>
      </c>
      <c r="W5978" s="95">
        <v>4</v>
      </c>
      <c r="X5978" s="95">
        <v>1</v>
      </c>
      <c r="Y5978" s="95">
        <v>1</v>
      </c>
      <c r="Z5978" s="95">
        <v>0</v>
      </c>
      <c r="AA5978" s="95">
        <v>0</v>
      </c>
      <c r="AB5978" s="95">
        <v>0</v>
      </c>
      <c r="AC5978" s="95">
        <v>0</v>
      </c>
      <c r="AD5978" s="95">
        <v>0</v>
      </c>
      <c r="AE5978" s="95" t="s">
        <v>14793</v>
      </c>
      <c r="AF5978" s="62">
        <v>45672</v>
      </c>
      <c r="AG5978" s="62">
        <v>45708</v>
      </c>
      <c r="AH5978" s="95" t="s">
        <v>1254</v>
      </c>
      <c r="AI5978" s="95" t="s">
        <v>1254</v>
      </c>
      <c r="AJ5978" s="95" t="s">
        <v>1254</v>
      </c>
      <c r="AK5978" s="95" t="s">
        <v>1254</v>
      </c>
      <c r="AL5978" s="95" t="s">
        <v>1254</v>
      </c>
      <c r="AM5978" s="95" t="s">
        <v>14793</v>
      </c>
      <c r="AN5978" s="95" t="s">
        <v>14793</v>
      </c>
    </row>
    <row r="5979" spans="1:40" ht="31.5" customHeight="1" x14ac:dyDescent="0.25">
      <c r="A5979" s="56"/>
      <c r="B5979" s="95" t="s">
        <v>13231</v>
      </c>
      <c r="C5979" s="95" t="s">
        <v>2585</v>
      </c>
      <c r="D5979" s="95" t="s">
        <v>30</v>
      </c>
      <c r="E5979" s="95" t="s">
        <v>239</v>
      </c>
      <c r="F5979" s="95" t="s">
        <v>240</v>
      </c>
      <c r="G5979" s="95">
        <v>2</v>
      </c>
      <c r="H5979" s="95"/>
      <c r="I5979" s="95">
        <v>0</v>
      </c>
      <c r="J5979" s="95"/>
      <c r="K5979" s="95">
        <v>1</v>
      </c>
      <c r="L5979" s="95"/>
      <c r="M5979" s="95">
        <v>0</v>
      </c>
      <c r="N5979" s="95"/>
      <c r="O5979" s="95">
        <v>0</v>
      </c>
      <c r="P5979" s="95"/>
      <c r="Q5979" s="62">
        <v>45672</v>
      </c>
      <c r="R5979" s="62">
        <v>45695</v>
      </c>
      <c r="S5979" s="95" t="s">
        <v>13298</v>
      </c>
      <c r="T5979" s="95" t="s">
        <v>1253</v>
      </c>
      <c r="U5979" s="95" t="s">
        <v>1253</v>
      </c>
      <c r="V5979" s="95" t="s">
        <v>2586</v>
      </c>
      <c r="W5979" s="95">
        <v>2</v>
      </c>
      <c r="X5979" s="95">
        <v>0</v>
      </c>
      <c r="Y5979" s="95">
        <v>0</v>
      </c>
      <c r="Z5979" s="95">
        <v>0</v>
      </c>
      <c r="AA5979" s="95">
        <v>0</v>
      </c>
      <c r="AB5979" s="95">
        <v>0</v>
      </c>
      <c r="AC5979" s="95">
        <v>0</v>
      </c>
      <c r="AD5979" s="95">
        <v>0</v>
      </c>
      <c r="AE5979" s="95" t="s">
        <v>14793</v>
      </c>
      <c r="AF5979" s="62">
        <v>45672</v>
      </c>
      <c r="AG5979" s="62">
        <v>45698</v>
      </c>
      <c r="AH5979" s="95" t="s">
        <v>1254</v>
      </c>
      <c r="AI5979" s="95" t="s">
        <v>1254</v>
      </c>
      <c r="AJ5979" s="95" t="s">
        <v>1254</v>
      </c>
      <c r="AK5979" s="95" t="s">
        <v>1254</v>
      </c>
      <c r="AL5979" s="95" t="s">
        <v>1254</v>
      </c>
      <c r="AM5979" s="95" t="s">
        <v>14793</v>
      </c>
      <c r="AN5979" s="95" t="s">
        <v>14793</v>
      </c>
    </row>
    <row r="5980" spans="1:40" ht="31.5" customHeight="1" x14ac:dyDescent="0.25">
      <c r="A5980" s="56"/>
      <c r="B5980" s="95" t="s">
        <v>13259</v>
      </c>
      <c r="C5980" s="95" t="s">
        <v>7055</v>
      </c>
      <c r="D5980" s="95" t="s">
        <v>19</v>
      </c>
      <c r="E5980" s="95" t="s">
        <v>41</v>
      </c>
      <c r="F5980" s="95" t="s">
        <v>349</v>
      </c>
      <c r="G5980" s="95">
        <v>16</v>
      </c>
      <c r="H5980" s="95"/>
      <c r="I5980" s="95">
        <v>3</v>
      </c>
      <c r="J5980" s="95"/>
      <c r="K5980" s="95">
        <v>7</v>
      </c>
      <c r="L5980" s="95"/>
      <c r="M5980" s="95">
        <v>0</v>
      </c>
      <c r="N5980" s="95"/>
      <c r="O5980" s="95">
        <v>0</v>
      </c>
      <c r="P5980" s="95"/>
      <c r="Q5980" s="62">
        <v>45673</v>
      </c>
      <c r="R5980" s="62">
        <v>45727</v>
      </c>
      <c r="S5980" s="95" t="s">
        <v>13299</v>
      </c>
      <c r="T5980" s="95" t="s">
        <v>1253</v>
      </c>
      <c r="U5980" s="95" t="s">
        <v>1253</v>
      </c>
      <c r="V5980" s="95" t="s">
        <v>3660</v>
      </c>
      <c r="W5980" s="95">
        <v>16</v>
      </c>
      <c r="X5980" s="95">
        <v>3</v>
      </c>
      <c r="Y5980" s="95">
        <v>0</v>
      </c>
      <c r="Z5980" s="95">
        <v>0</v>
      </c>
      <c r="AA5980" s="95">
        <v>0</v>
      </c>
      <c r="AB5980" s="95">
        <v>0</v>
      </c>
      <c r="AC5980" s="95">
        <v>0</v>
      </c>
      <c r="AD5980" s="95">
        <v>0</v>
      </c>
      <c r="AE5980" s="95" t="s">
        <v>14793</v>
      </c>
      <c r="AF5980" s="62">
        <v>45673</v>
      </c>
      <c r="AG5980" s="62">
        <v>45736</v>
      </c>
      <c r="AH5980" s="95" t="s">
        <v>1254</v>
      </c>
      <c r="AI5980" s="95" t="s">
        <v>1254</v>
      </c>
      <c r="AJ5980" s="95" t="s">
        <v>1254</v>
      </c>
      <c r="AK5980" s="95" t="s">
        <v>1254</v>
      </c>
      <c r="AL5980" s="95" t="s">
        <v>1254</v>
      </c>
      <c r="AM5980" s="95" t="s">
        <v>14793</v>
      </c>
      <c r="AN5980" s="95" t="s">
        <v>14793</v>
      </c>
    </row>
    <row r="5981" spans="1:40" ht="31.5" customHeight="1" x14ac:dyDescent="0.25">
      <c r="A5981" s="56"/>
      <c r="B5981" s="95" t="s">
        <v>13223</v>
      </c>
      <c r="C5981" s="95" t="s">
        <v>13691</v>
      </c>
      <c r="D5981" s="95" t="s">
        <v>19</v>
      </c>
      <c r="E5981" s="95" t="s">
        <v>118</v>
      </c>
      <c r="F5981" s="95" t="s">
        <v>592</v>
      </c>
      <c r="G5981" s="95">
        <v>14</v>
      </c>
      <c r="H5981" s="95"/>
      <c r="I5981" s="95">
        <v>1</v>
      </c>
      <c r="J5981" s="95"/>
      <c r="K5981" s="95">
        <v>4</v>
      </c>
      <c r="L5981" s="95"/>
      <c r="M5981" s="95">
        <v>1</v>
      </c>
      <c r="N5981" s="95"/>
      <c r="O5981" s="95">
        <v>0</v>
      </c>
      <c r="P5981" s="95"/>
      <c r="Q5981" s="62">
        <v>45671</v>
      </c>
      <c r="R5981" s="62">
        <v>45733</v>
      </c>
      <c r="S5981" s="95" t="s">
        <v>13300</v>
      </c>
      <c r="T5981" s="95" t="s">
        <v>1253</v>
      </c>
      <c r="U5981" s="95" t="s">
        <v>1253</v>
      </c>
      <c r="V5981" s="95" t="s">
        <v>2202</v>
      </c>
      <c r="W5981" s="95">
        <v>14</v>
      </c>
      <c r="X5981" s="95">
        <v>1</v>
      </c>
      <c r="Y5981" s="95">
        <v>0</v>
      </c>
      <c r="Z5981" s="95">
        <v>0</v>
      </c>
      <c r="AA5981" s="95">
        <v>1</v>
      </c>
      <c r="AB5981" s="95">
        <v>0</v>
      </c>
      <c r="AC5981" s="95">
        <v>0</v>
      </c>
      <c r="AD5981" s="95">
        <v>0</v>
      </c>
      <c r="AE5981" s="95" t="s">
        <v>14793</v>
      </c>
      <c r="AF5981" s="62">
        <v>45673</v>
      </c>
      <c r="AG5981" s="62">
        <v>45735</v>
      </c>
      <c r="AH5981" s="95" t="s">
        <v>1254</v>
      </c>
      <c r="AI5981" s="95" t="s">
        <v>1254</v>
      </c>
      <c r="AJ5981" s="95" t="s">
        <v>1254</v>
      </c>
      <c r="AK5981" s="95" t="s">
        <v>1254</v>
      </c>
      <c r="AL5981" s="95" t="s">
        <v>1254</v>
      </c>
      <c r="AM5981" s="95" t="s">
        <v>14793</v>
      </c>
      <c r="AN5981" s="95" t="s">
        <v>14793</v>
      </c>
    </row>
    <row r="5982" spans="1:40" ht="31.5" customHeight="1" x14ac:dyDescent="0.25">
      <c r="A5982" s="56"/>
      <c r="B5982" s="95" t="s">
        <v>13225</v>
      </c>
      <c r="C5982" s="95" t="s">
        <v>10448</v>
      </c>
      <c r="D5982" s="95" t="s">
        <v>30</v>
      </c>
      <c r="E5982" s="95" t="s">
        <v>118</v>
      </c>
      <c r="F5982" s="95" t="s">
        <v>434</v>
      </c>
      <c r="G5982" s="95">
        <v>5</v>
      </c>
      <c r="H5982" s="95"/>
      <c r="I5982" s="95">
        <v>5</v>
      </c>
      <c r="J5982" s="95"/>
      <c r="K5982" s="95">
        <v>2</v>
      </c>
      <c r="L5982" s="95"/>
      <c r="M5982" s="95">
        <v>1</v>
      </c>
      <c r="N5982" s="95"/>
      <c r="O5982" s="95">
        <v>0</v>
      </c>
      <c r="P5982" s="95"/>
      <c r="Q5982" s="62">
        <v>45646</v>
      </c>
      <c r="R5982" s="62">
        <v>45694</v>
      </c>
      <c r="S5982" s="95" t="s">
        <v>13301</v>
      </c>
      <c r="T5982" s="95" t="s">
        <v>1253</v>
      </c>
      <c r="U5982" s="95" t="s">
        <v>1253</v>
      </c>
      <c r="V5982" s="95" t="s">
        <v>10506</v>
      </c>
      <c r="W5982" s="95">
        <v>5</v>
      </c>
      <c r="X5982" s="95">
        <v>5</v>
      </c>
      <c r="Y5982" s="95">
        <v>5</v>
      </c>
      <c r="Z5982" s="95">
        <v>5</v>
      </c>
      <c r="AA5982" s="95">
        <v>1</v>
      </c>
      <c r="AB5982" s="95">
        <v>0</v>
      </c>
      <c r="AC5982" s="95">
        <v>1</v>
      </c>
      <c r="AD5982" s="95">
        <v>0</v>
      </c>
      <c r="AE5982" s="95" t="s">
        <v>14793</v>
      </c>
      <c r="AF5982" s="62">
        <v>45673</v>
      </c>
      <c r="AG5982" s="62">
        <v>45695</v>
      </c>
      <c r="AH5982" s="95" t="s">
        <v>1254</v>
      </c>
      <c r="AI5982" s="95" t="s">
        <v>1254</v>
      </c>
      <c r="AJ5982" s="95" t="s">
        <v>1254</v>
      </c>
      <c r="AK5982" s="95" t="s">
        <v>1254</v>
      </c>
      <c r="AL5982" s="95" t="s">
        <v>1254</v>
      </c>
      <c r="AM5982" s="95" t="s">
        <v>14793</v>
      </c>
      <c r="AN5982" s="95" t="s">
        <v>14793</v>
      </c>
    </row>
    <row r="5983" spans="1:40" ht="31.5" customHeight="1" x14ac:dyDescent="0.25">
      <c r="A5983" s="56"/>
      <c r="B5983" s="95" t="s">
        <v>13249</v>
      </c>
      <c r="C5983" s="95" t="s">
        <v>12647</v>
      </c>
      <c r="D5983" s="95" t="s">
        <v>19</v>
      </c>
      <c r="E5983" s="95" t="s">
        <v>31</v>
      </c>
      <c r="F5983" s="95" t="s">
        <v>343</v>
      </c>
      <c r="G5983" s="95">
        <v>5</v>
      </c>
      <c r="H5983" s="95"/>
      <c r="I5983" s="95">
        <v>2</v>
      </c>
      <c r="J5983" s="95"/>
      <c r="K5983" s="95">
        <v>2</v>
      </c>
      <c r="L5983" s="95"/>
      <c r="M5983" s="95">
        <v>1</v>
      </c>
      <c r="N5983" s="95"/>
      <c r="O5983" s="95">
        <v>0</v>
      </c>
      <c r="P5983" s="95"/>
      <c r="Q5983" s="62">
        <v>45673</v>
      </c>
      <c r="R5983" s="62">
        <v>45705</v>
      </c>
      <c r="S5983" s="95" t="s">
        <v>13302</v>
      </c>
      <c r="T5983" s="95" t="s">
        <v>1253</v>
      </c>
      <c r="U5983" s="95" t="s">
        <v>1253</v>
      </c>
      <c r="V5983" s="95" t="s">
        <v>1358</v>
      </c>
      <c r="W5983" s="95">
        <v>5</v>
      </c>
      <c r="X5983" s="95">
        <v>2</v>
      </c>
      <c r="Y5983" s="95">
        <v>0</v>
      </c>
      <c r="Z5983" s="95">
        <v>0</v>
      </c>
      <c r="AA5983" s="95">
        <v>1</v>
      </c>
      <c r="AB5983" s="95">
        <v>0</v>
      </c>
      <c r="AC5983" s="95">
        <v>0</v>
      </c>
      <c r="AD5983" s="95">
        <v>0</v>
      </c>
      <c r="AE5983" s="95" t="s">
        <v>14793</v>
      </c>
      <c r="AF5983" s="62">
        <v>45673</v>
      </c>
      <c r="AG5983" s="62">
        <v>45707</v>
      </c>
      <c r="AH5983" s="95" t="s">
        <v>1254</v>
      </c>
      <c r="AI5983" s="95" t="s">
        <v>1254</v>
      </c>
      <c r="AJ5983" s="95" t="s">
        <v>1254</v>
      </c>
      <c r="AK5983" s="95" t="s">
        <v>1254</v>
      </c>
      <c r="AL5983" s="95" t="s">
        <v>1254</v>
      </c>
      <c r="AM5983" s="95" t="s">
        <v>14793</v>
      </c>
      <c r="AN5983" s="95" t="s">
        <v>14793</v>
      </c>
    </row>
    <row r="5984" spans="1:40" ht="31.5" customHeight="1" x14ac:dyDescent="0.25">
      <c r="A5984" s="56"/>
      <c r="B5984" s="95" t="s">
        <v>13260</v>
      </c>
      <c r="C5984" s="95" t="s">
        <v>7765</v>
      </c>
      <c r="D5984" s="95" t="s">
        <v>19</v>
      </c>
      <c r="E5984" s="95" t="s">
        <v>122</v>
      </c>
      <c r="F5984" s="95" t="s">
        <v>307</v>
      </c>
      <c r="G5984" s="95">
        <v>3</v>
      </c>
      <c r="H5984" s="95"/>
      <c r="I5984" s="95">
        <v>0</v>
      </c>
      <c r="J5984" s="95"/>
      <c r="K5984" s="95">
        <v>1</v>
      </c>
      <c r="L5984" s="95"/>
      <c r="M5984" s="95">
        <v>0</v>
      </c>
      <c r="N5984" s="95"/>
      <c r="O5984" s="95">
        <v>0</v>
      </c>
      <c r="P5984" s="95"/>
      <c r="Q5984" s="62">
        <v>45673</v>
      </c>
      <c r="R5984" s="62">
        <v>45716</v>
      </c>
      <c r="S5984" s="95" t="s">
        <v>13303</v>
      </c>
      <c r="T5984" s="95" t="s">
        <v>1253</v>
      </c>
      <c r="U5984" s="95" t="s">
        <v>1253</v>
      </c>
      <c r="V5984" s="95" t="s">
        <v>1434</v>
      </c>
      <c r="W5984" s="95">
        <v>3</v>
      </c>
      <c r="X5984" s="95">
        <v>0</v>
      </c>
      <c r="Y5984" s="95">
        <v>0</v>
      </c>
      <c r="Z5984" s="95">
        <v>-7</v>
      </c>
      <c r="AA5984" s="95">
        <v>0</v>
      </c>
      <c r="AB5984" s="95">
        <v>0</v>
      </c>
      <c r="AC5984" s="95">
        <v>0</v>
      </c>
      <c r="AD5984" s="95">
        <v>0</v>
      </c>
      <c r="AE5984" s="95" t="s">
        <v>3212</v>
      </c>
      <c r="AF5984" s="62">
        <v>45673</v>
      </c>
      <c r="AG5984" s="62">
        <v>45719</v>
      </c>
      <c r="AH5984" s="95" t="s">
        <v>1254</v>
      </c>
      <c r="AI5984" s="95" t="s">
        <v>1254</v>
      </c>
      <c r="AJ5984" s="95" t="s">
        <v>1254</v>
      </c>
      <c r="AK5984" s="95" t="s">
        <v>1254</v>
      </c>
      <c r="AL5984" s="95" t="s">
        <v>1254</v>
      </c>
      <c r="AM5984" s="95" t="s">
        <v>14793</v>
      </c>
      <c r="AN5984" s="95" t="s">
        <v>14793</v>
      </c>
    </row>
    <row r="5985" spans="1:40" ht="31.5" customHeight="1" x14ac:dyDescent="0.25">
      <c r="A5985" s="56"/>
      <c r="B5985" s="95" t="s">
        <v>13234</v>
      </c>
      <c r="C5985" s="95" t="s">
        <v>489</v>
      </c>
      <c r="D5985" s="95" t="s">
        <v>19</v>
      </c>
      <c r="E5985" s="95" t="s">
        <v>177</v>
      </c>
      <c r="F5985" s="95" t="s">
        <v>490</v>
      </c>
      <c r="G5985" s="95">
        <v>8</v>
      </c>
      <c r="H5985" s="95"/>
      <c r="I5985" s="95">
        <v>1</v>
      </c>
      <c r="J5985" s="95"/>
      <c r="K5985" s="95">
        <v>0</v>
      </c>
      <c r="L5985" s="95"/>
      <c r="M5985" s="95">
        <v>0</v>
      </c>
      <c r="N5985" s="95"/>
      <c r="O5985" s="95">
        <v>0</v>
      </c>
      <c r="P5985" s="95"/>
      <c r="Q5985" s="62">
        <v>45673</v>
      </c>
      <c r="R5985" s="62">
        <v>45726</v>
      </c>
      <c r="S5985" s="95" t="s">
        <v>13304</v>
      </c>
      <c r="T5985" s="95" t="s">
        <v>1253</v>
      </c>
      <c r="U5985" s="95" t="s">
        <v>1253</v>
      </c>
      <c r="V5985" s="95" t="s">
        <v>2172</v>
      </c>
      <c r="W5985" s="95">
        <v>8</v>
      </c>
      <c r="X5985" s="95">
        <v>1</v>
      </c>
      <c r="Y5985" s="95">
        <v>0</v>
      </c>
      <c r="Z5985" s="95">
        <v>0</v>
      </c>
      <c r="AA5985" s="95">
        <v>0</v>
      </c>
      <c r="AB5985" s="95">
        <v>0</v>
      </c>
      <c r="AC5985" s="95">
        <v>0</v>
      </c>
      <c r="AD5985" s="95">
        <v>0</v>
      </c>
      <c r="AE5985" s="95" t="s">
        <v>14793</v>
      </c>
      <c r="AF5985" s="62">
        <v>45673</v>
      </c>
      <c r="AG5985" s="62">
        <v>45733</v>
      </c>
      <c r="AH5985" s="95" t="s">
        <v>1254</v>
      </c>
      <c r="AI5985" s="95" t="s">
        <v>1254</v>
      </c>
      <c r="AJ5985" s="95" t="s">
        <v>1254</v>
      </c>
      <c r="AK5985" s="95" t="s">
        <v>1254</v>
      </c>
      <c r="AL5985" s="95" t="s">
        <v>1254</v>
      </c>
      <c r="AM5985" s="95" t="s">
        <v>14793</v>
      </c>
      <c r="AN5985" s="95" t="s">
        <v>14793</v>
      </c>
    </row>
    <row r="5986" spans="1:40" ht="31.5" customHeight="1" x14ac:dyDescent="0.25">
      <c r="A5986" s="56"/>
      <c r="B5986" s="95" t="s">
        <v>13250</v>
      </c>
      <c r="C5986" s="95" t="s">
        <v>13675</v>
      </c>
      <c r="D5986" s="95" t="s">
        <v>19</v>
      </c>
      <c r="E5986" s="95" t="s">
        <v>31</v>
      </c>
      <c r="F5986" s="95" t="s">
        <v>346</v>
      </c>
      <c r="G5986" s="95">
        <v>10</v>
      </c>
      <c r="H5986" s="95"/>
      <c r="I5986" s="95">
        <v>4</v>
      </c>
      <c r="J5986" s="95"/>
      <c r="K5986" s="95">
        <v>4</v>
      </c>
      <c r="L5986" s="95"/>
      <c r="M5986" s="95">
        <v>0</v>
      </c>
      <c r="N5986" s="95"/>
      <c r="O5986" s="95">
        <v>0</v>
      </c>
      <c r="P5986" s="95"/>
      <c r="Q5986" s="62">
        <v>45673</v>
      </c>
      <c r="R5986" s="62">
        <v>45722</v>
      </c>
      <c r="S5986" s="95" t="s">
        <v>13305</v>
      </c>
      <c r="T5986" s="95" t="s">
        <v>1253</v>
      </c>
      <c r="U5986" s="95" t="s">
        <v>1253</v>
      </c>
      <c r="V5986" s="95" t="s">
        <v>2497</v>
      </c>
      <c r="W5986" s="95">
        <v>10</v>
      </c>
      <c r="X5986" s="95">
        <v>4</v>
      </c>
      <c r="Y5986" s="95">
        <v>10</v>
      </c>
      <c r="Z5986" s="95">
        <v>0</v>
      </c>
      <c r="AA5986" s="95">
        <v>0</v>
      </c>
      <c r="AB5986" s="95">
        <v>0</v>
      </c>
      <c r="AC5986" s="95">
        <v>0</v>
      </c>
      <c r="AD5986" s="95">
        <v>0</v>
      </c>
      <c r="AE5986" s="95" t="s">
        <v>14793</v>
      </c>
      <c r="AF5986" s="62">
        <v>45673</v>
      </c>
      <c r="AG5986" s="62">
        <v>45726</v>
      </c>
      <c r="AH5986" s="95" t="s">
        <v>1254</v>
      </c>
      <c r="AI5986" s="95" t="s">
        <v>1254</v>
      </c>
      <c r="AJ5986" s="95" t="s">
        <v>1254</v>
      </c>
      <c r="AK5986" s="95" t="s">
        <v>1254</v>
      </c>
      <c r="AL5986" s="95" t="s">
        <v>1254</v>
      </c>
      <c r="AM5986" s="95" t="s">
        <v>14793</v>
      </c>
      <c r="AN5986" s="95" t="s">
        <v>14793</v>
      </c>
    </row>
    <row r="5987" spans="1:40" ht="31.5" customHeight="1" x14ac:dyDescent="0.25">
      <c r="A5987" s="56"/>
      <c r="B5987" s="95" t="s">
        <v>13265</v>
      </c>
      <c r="C5987" s="95" t="s">
        <v>11940</v>
      </c>
      <c r="D5987" s="95" t="s">
        <v>19</v>
      </c>
      <c r="E5987" s="95" t="s">
        <v>113</v>
      </c>
      <c r="F5987" s="95" t="s">
        <v>213</v>
      </c>
      <c r="G5987" s="95">
        <v>10</v>
      </c>
      <c r="H5987" s="95"/>
      <c r="I5987" s="95">
        <v>5</v>
      </c>
      <c r="J5987" s="95"/>
      <c r="K5987" s="95">
        <v>0</v>
      </c>
      <c r="L5987" s="95"/>
      <c r="M5987" s="95">
        <v>0</v>
      </c>
      <c r="N5987" s="95"/>
      <c r="O5987" s="95">
        <v>0</v>
      </c>
      <c r="P5987" s="95"/>
      <c r="Q5987" s="62">
        <v>45673</v>
      </c>
      <c r="R5987" s="62">
        <v>45736</v>
      </c>
      <c r="S5987" s="95" t="s">
        <v>13306</v>
      </c>
      <c r="T5987" s="95" t="s">
        <v>1253</v>
      </c>
      <c r="U5987" s="95" t="s">
        <v>1253</v>
      </c>
      <c r="V5987" s="95" t="s">
        <v>2123</v>
      </c>
      <c r="W5987" s="95">
        <v>10</v>
      </c>
      <c r="X5987" s="95">
        <v>5</v>
      </c>
      <c r="Y5987" s="95">
        <v>0</v>
      </c>
      <c r="Z5987" s="95">
        <v>-1</v>
      </c>
      <c r="AA5987" s="95">
        <v>0</v>
      </c>
      <c r="AB5987" s="95">
        <v>0</v>
      </c>
      <c r="AC5987" s="95">
        <v>0</v>
      </c>
      <c r="AD5987" s="95">
        <v>0</v>
      </c>
      <c r="AE5987" s="95" t="s">
        <v>3212</v>
      </c>
      <c r="AF5987" s="62">
        <v>45674</v>
      </c>
      <c r="AG5987" s="62">
        <v>45737</v>
      </c>
      <c r="AH5987" s="95" t="s">
        <v>1254</v>
      </c>
      <c r="AI5987" s="95" t="s">
        <v>1254</v>
      </c>
      <c r="AJ5987" s="95" t="s">
        <v>1254</v>
      </c>
      <c r="AK5987" s="95" t="s">
        <v>1254</v>
      </c>
      <c r="AL5987" s="95" t="s">
        <v>1254</v>
      </c>
      <c r="AM5987" s="95" t="s">
        <v>14793</v>
      </c>
      <c r="AN5987" s="95" t="s">
        <v>14793</v>
      </c>
    </row>
    <row r="5988" spans="1:40" ht="31.5" customHeight="1" x14ac:dyDescent="0.25">
      <c r="A5988" s="56"/>
      <c r="B5988" s="95" t="s">
        <v>13267</v>
      </c>
      <c r="C5988" s="95" t="s">
        <v>2526</v>
      </c>
      <c r="D5988" s="95" t="s">
        <v>19</v>
      </c>
      <c r="E5988" s="95" t="s">
        <v>208</v>
      </c>
      <c r="F5988" s="95" t="s">
        <v>709</v>
      </c>
      <c r="G5988" s="95">
        <v>7</v>
      </c>
      <c r="H5988" s="95"/>
      <c r="I5988" s="95">
        <v>1</v>
      </c>
      <c r="J5988" s="95"/>
      <c r="K5988" s="95">
        <v>1</v>
      </c>
      <c r="L5988" s="95"/>
      <c r="M5988" s="95">
        <v>0</v>
      </c>
      <c r="N5988" s="95"/>
      <c r="O5988" s="95">
        <v>0</v>
      </c>
      <c r="P5988" s="95"/>
      <c r="Q5988" s="62">
        <v>45672</v>
      </c>
      <c r="R5988" s="62">
        <v>45726</v>
      </c>
      <c r="S5988" s="95" t="s">
        <v>13307</v>
      </c>
      <c r="T5988" s="95" t="s">
        <v>1253</v>
      </c>
      <c r="U5988" s="95" t="s">
        <v>1253</v>
      </c>
      <c r="V5988" s="95" t="s">
        <v>2527</v>
      </c>
      <c r="W5988" s="95">
        <v>7</v>
      </c>
      <c r="X5988" s="95">
        <v>1</v>
      </c>
      <c r="Y5988" s="95">
        <v>0</v>
      </c>
      <c r="Z5988" s="95">
        <v>0</v>
      </c>
      <c r="AA5988" s="95">
        <v>0</v>
      </c>
      <c r="AB5988" s="95">
        <v>0</v>
      </c>
      <c r="AC5988" s="95">
        <v>0</v>
      </c>
      <c r="AD5988" s="95">
        <v>0</v>
      </c>
      <c r="AE5988" s="95" t="s">
        <v>14793</v>
      </c>
      <c r="AF5988" s="62">
        <v>45674</v>
      </c>
      <c r="AG5988" s="62">
        <v>45727</v>
      </c>
      <c r="AH5988" s="95" t="s">
        <v>1254</v>
      </c>
      <c r="AI5988" s="95" t="s">
        <v>1254</v>
      </c>
      <c r="AJ5988" s="95" t="s">
        <v>1254</v>
      </c>
      <c r="AK5988" s="95" t="s">
        <v>1254</v>
      </c>
      <c r="AL5988" s="95" t="s">
        <v>1254</v>
      </c>
      <c r="AM5988" s="95" t="s">
        <v>14793</v>
      </c>
      <c r="AN5988" s="95" t="s">
        <v>14793</v>
      </c>
    </row>
    <row r="5989" spans="1:40" ht="31.5" customHeight="1" x14ac:dyDescent="0.25">
      <c r="A5989" s="56"/>
      <c r="B5989" s="95" t="s">
        <v>13248</v>
      </c>
      <c r="C5989" s="95" t="s">
        <v>1006</v>
      </c>
      <c r="D5989" s="95" t="s">
        <v>19</v>
      </c>
      <c r="E5989" s="95" t="s">
        <v>31</v>
      </c>
      <c r="F5989" s="95" t="s">
        <v>659</v>
      </c>
      <c r="G5989" s="95">
        <v>28</v>
      </c>
      <c r="H5989" s="95"/>
      <c r="I5989" s="95">
        <v>5</v>
      </c>
      <c r="J5989" s="95"/>
      <c r="K5989" s="95">
        <v>1</v>
      </c>
      <c r="L5989" s="95"/>
      <c r="M5989" s="95">
        <v>1</v>
      </c>
      <c r="N5989" s="95"/>
      <c r="O5989" s="95">
        <v>0</v>
      </c>
      <c r="P5989" s="95"/>
      <c r="Q5989" s="62">
        <v>45674</v>
      </c>
      <c r="R5989" s="62">
        <v>45715</v>
      </c>
      <c r="S5989" s="95" t="s">
        <v>13308</v>
      </c>
      <c r="T5989" s="95" t="s">
        <v>1253</v>
      </c>
      <c r="U5989" s="95" t="s">
        <v>1253</v>
      </c>
      <c r="V5989" s="95" t="s">
        <v>1673</v>
      </c>
      <c r="W5989" s="95">
        <v>28</v>
      </c>
      <c r="X5989" s="95">
        <v>5</v>
      </c>
      <c r="Y5989" s="95">
        <v>0</v>
      </c>
      <c r="Z5989" s="95">
        <v>0</v>
      </c>
      <c r="AA5989" s="95">
        <v>1</v>
      </c>
      <c r="AB5989" s="95">
        <v>0</v>
      </c>
      <c r="AC5989" s="95">
        <v>0</v>
      </c>
      <c r="AD5989" s="95">
        <v>0</v>
      </c>
      <c r="AE5989" s="95" t="s">
        <v>14793</v>
      </c>
      <c r="AF5989" s="62">
        <v>45674</v>
      </c>
      <c r="AG5989" s="62">
        <v>45719</v>
      </c>
      <c r="AH5989" s="95" t="s">
        <v>1254</v>
      </c>
      <c r="AI5989" s="95" t="s">
        <v>1254</v>
      </c>
      <c r="AJ5989" s="95" t="s">
        <v>1254</v>
      </c>
      <c r="AK5989" s="95" t="s">
        <v>1254</v>
      </c>
      <c r="AL5989" s="95" t="s">
        <v>1254</v>
      </c>
      <c r="AM5989" s="95" t="s">
        <v>14793</v>
      </c>
      <c r="AN5989" s="95" t="s">
        <v>14793</v>
      </c>
    </row>
    <row r="5990" spans="1:40" ht="31.5" customHeight="1" x14ac:dyDescent="0.25">
      <c r="A5990" s="56"/>
      <c r="B5990" s="95" t="s">
        <v>13258</v>
      </c>
      <c r="C5990" s="95" t="s">
        <v>12986</v>
      </c>
      <c r="D5990" s="95" t="s">
        <v>30</v>
      </c>
      <c r="E5990" s="95" t="s">
        <v>41</v>
      </c>
      <c r="F5990" s="95" t="s">
        <v>14733</v>
      </c>
      <c r="G5990" s="95">
        <v>24</v>
      </c>
      <c r="H5990" s="95"/>
      <c r="I5990" s="95">
        <v>5</v>
      </c>
      <c r="J5990" s="95"/>
      <c r="K5990" s="95">
        <v>3</v>
      </c>
      <c r="L5990" s="95"/>
      <c r="M5990" s="95">
        <v>0</v>
      </c>
      <c r="N5990" s="95"/>
      <c r="O5990" s="95">
        <v>0</v>
      </c>
      <c r="P5990" s="95"/>
      <c r="Q5990" s="62">
        <v>45678</v>
      </c>
      <c r="R5990" s="62">
        <v>45726</v>
      </c>
      <c r="S5990" s="95" t="s">
        <v>13309</v>
      </c>
      <c r="T5990" s="95" t="s">
        <v>1253</v>
      </c>
      <c r="U5990" s="95" t="s">
        <v>1253</v>
      </c>
      <c r="V5990" s="95" t="s">
        <v>2182</v>
      </c>
      <c r="W5990" s="95">
        <v>24</v>
      </c>
      <c r="X5990" s="95">
        <v>5</v>
      </c>
      <c r="Y5990" s="95">
        <v>0</v>
      </c>
      <c r="Z5990" s="95">
        <v>0</v>
      </c>
      <c r="AA5990" s="95">
        <v>0</v>
      </c>
      <c r="AB5990" s="95">
        <v>0</v>
      </c>
      <c r="AC5990" s="95">
        <v>0</v>
      </c>
      <c r="AD5990" s="95">
        <v>0</v>
      </c>
      <c r="AE5990" s="95" t="s">
        <v>14793</v>
      </c>
      <c r="AF5990" s="62">
        <v>45678</v>
      </c>
      <c r="AG5990" s="62">
        <v>45727</v>
      </c>
      <c r="AH5990" s="95" t="s">
        <v>1254</v>
      </c>
      <c r="AI5990" s="95" t="s">
        <v>1254</v>
      </c>
      <c r="AJ5990" s="95" t="s">
        <v>1254</v>
      </c>
      <c r="AK5990" s="95" t="s">
        <v>1254</v>
      </c>
      <c r="AL5990" s="95" t="s">
        <v>1254</v>
      </c>
      <c r="AM5990" s="95" t="s">
        <v>14793</v>
      </c>
      <c r="AN5990" s="95" t="s">
        <v>14793</v>
      </c>
    </row>
    <row r="5991" spans="1:40" ht="31.5" customHeight="1" x14ac:dyDescent="0.25">
      <c r="A5991" s="56"/>
      <c r="B5991" s="95" t="s">
        <v>13227</v>
      </c>
      <c r="C5991" s="95" t="s">
        <v>3026</v>
      </c>
      <c r="D5991" s="95" t="s">
        <v>30</v>
      </c>
      <c r="E5991" s="95" t="s">
        <v>20</v>
      </c>
      <c r="F5991" s="95" t="s">
        <v>740</v>
      </c>
      <c r="G5991" s="95">
        <v>8</v>
      </c>
      <c r="H5991" s="95"/>
      <c r="I5991" s="95">
        <v>0</v>
      </c>
      <c r="J5991" s="95"/>
      <c r="K5991" s="95">
        <v>0</v>
      </c>
      <c r="L5991" s="95"/>
      <c r="M5991" s="95">
        <v>0</v>
      </c>
      <c r="N5991" s="95"/>
      <c r="O5991" s="95">
        <v>0</v>
      </c>
      <c r="P5991" s="95"/>
      <c r="Q5991" s="62">
        <v>45678</v>
      </c>
      <c r="R5991" s="62">
        <v>45693</v>
      </c>
      <c r="S5991" s="95" t="s">
        <v>13310</v>
      </c>
      <c r="T5991" s="95" t="s">
        <v>1253</v>
      </c>
      <c r="U5991" s="95" t="s">
        <v>1253</v>
      </c>
      <c r="V5991" s="95" t="s">
        <v>3027</v>
      </c>
      <c r="W5991" s="95">
        <v>8</v>
      </c>
      <c r="X5991" s="95">
        <v>0</v>
      </c>
      <c r="Y5991" s="95">
        <v>0</v>
      </c>
      <c r="Z5991" s="95">
        <v>0</v>
      </c>
      <c r="AA5991" s="95">
        <v>0</v>
      </c>
      <c r="AB5991" s="95">
        <v>0</v>
      </c>
      <c r="AC5991" s="95">
        <v>0</v>
      </c>
      <c r="AD5991" s="95">
        <v>0</v>
      </c>
      <c r="AE5991" s="95" t="s">
        <v>14793</v>
      </c>
      <c r="AF5991" s="62">
        <v>45678</v>
      </c>
      <c r="AG5991" s="62">
        <v>45694</v>
      </c>
      <c r="AH5991" s="95" t="s">
        <v>1254</v>
      </c>
      <c r="AI5991" s="95" t="s">
        <v>1254</v>
      </c>
      <c r="AJ5991" s="95" t="s">
        <v>1254</v>
      </c>
      <c r="AK5991" s="95" t="s">
        <v>1254</v>
      </c>
      <c r="AL5991" s="95" t="s">
        <v>1254</v>
      </c>
      <c r="AM5991" s="95" t="s">
        <v>14793</v>
      </c>
      <c r="AN5991" s="95" t="s">
        <v>14793</v>
      </c>
    </row>
    <row r="5992" spans="1:40" ht="31.5" customHeight="1" x14ac:dyDescent="0.25">
      <c r="A5992" s="56"/>
      <c r="B5992" s="95" t="s">
        <v>13243</v>
      </c>
      <c r="C5992" s="95" t="s">
        <v>907</v>
      </c>
      <c r="D5992" s="95" t="s">
        <v>19</v>
      </c>
      <c r="E5992" s="95" t="s">
        <v>46</v>
      </c>
      <c r="F5992" s="95" t="s">
        <v>235</v>
      </c>
      <c r="G5992" s="95">
        <v>41</v>
      </c>
      <c r="H5992" s="95"/>
      <c r="I5992" s="95">
        <v>3</v>
      </c>
      <c r="J5992" s="95"/>
      <c r="K5992" s="95">
        <v>1</v>
      </c>
      <c r="L5992" s="95"/>
      <c r="M5992" s="95">
        <v>0</v>
      </c>
      <c r="N5992" s="95"/>
      <c r="O5992" s="95">
        <v>0</v>
      </c>
      <c r="P5992" s="95"/>
      <c r="Q5992" s="62">
        <v>45678</v>
      </c>
      <c r="R5992" s="62">
        <v>45747</v>
      </c>
      <c r="S5992" s="95" t="s">
        <v>13311</v>
      </c>
      <c r="T5992" s="95" t="s">
        <v>1253</v>
      </c>
      <c r="U5992" s="95" t="s">
        <v>1253</v>
      </c>
      <c r="V5992" s="95" t="s">
        <v>1372</v>
      </c>
      <c r="W5992" s="95">
        <v>41</v>
      </c>
      <c r="X5992" s="95">
        <v>3</v>
      </c>
      <c r="Y5992" s="95">
        <v>2</v>
      </c>
      <c r="Z5992" s="95">
        <v>0</v>
      </c>
      <c r="AA5992" s="95">
        <v>0</v>
      </c>
      <c r="AB5992" s="95">
        <v>0</v>
      </c>
      <c r="AC5992" s="95">
        <v>0</v>
      </c>
      <c r="AD5992" s="95">
        <v>0</v>
      </c>
      <c r="AE5992" s="95" t="s">
        <v>14793</v>
      </c>
      <c r="AF5992" s="62">
        <v>45678</v>
      </c>
      <c r="AG5992" s="62">
        <v>45748</v>
      </c>
      <c r="AH5992" s="95" t="s">
        <v>1254</v>
      </c>
      <c r="AI5992" s="95" t="s">
        <v>1254</v>
      </c>
      <c r="AJ5992" s="95" t="s">
        <v>1254</v>
      </c>
      <c r="AK5992" s="95" t="s">
        <v>1254</v>
      </c>
      <c r="AL5992" s="95" t="s">
        <v>1254</v>
      </c>
      <c r="AM5992" s="95" t="s">
        <v>14793</v>
      </c>
      <c r="AN5992" s="95" t="s">
        <v>14793</v>
      </c>
    </row>
    <row r="5993" spans="1:40" ht="31.5" customHeight="1" x14ac:dyDescent="0.25">
      <c r="A5993" s="56"/>
      <c r="B5993" s="95" t="s">
        <v>13229</v>
      </c>
      <c r="C5993" s="95" t="s">
        <v>9315</v>
      </c>
      <c r="D5993" s="95" t="s">
        <v>19</v>
      </c>
      <c r="E5993" s="95" t="s">
        <v>20</v>
      </c>
      <c r="F5993" s="95" t="s">
        <v>317</v>
      </c>
      <c r="G5993" s="95">
        <v>3</v>
      </c>
      <c r="H5993" s="95"/>
      <c r="I5993" s="95">
        <v>3</v>
      </c>
      <c r="J5993" s="95"/>
      <c r="K5993" s="95">
        <v>0</v>
      </c>
      <c r="L5993" s="95"/>
      <c r="M5993" s="95">
        <v>0</v>
      </c>
      <c r="N5993" s="95"/>
      <c r="O5993" s="95">
        <v>0</v>
      </c>
      <c r="P5993" s="95"/>
      <c r="Q5993" s="62">
        <v>45678</v>
      </c>
      <c r="R5993" s="62">
        <v>45712</v>
      </c>
      <c r="S5993" s="95" t="s">
        <v>13312</v>
      </c>
      <c r="T5993" s="95" t="s">
        <v>1253</v>
      </c>
      <c r="U5993" s="95" t="s">
        <v>1253</v>
      </c>
      <c r="V5993" s="95" t="s">
        <v>1536</v>
      </c>
      <c r="W5993" s="95">
        <v>3</v>
      </c>
      <c r="X5993" s="95">
        <v>3</v>
      </c>
      <c r="Y5993" s="95">
        <v>0</v>
      </c>
      <c r="Z5993" s="95">
        <v>0</v>
      </c>
      <c r="AA5993" s="95">
        <v>0</v>
      </c>
      <c r="AB5993" s="95">
        <v>0</v>
      </c>
      <c r="AC5993" s="95">
        <v>0</v>
      </c>
      <c r="AD5993" s="95">
        <v>0</v>
      </c>
      <c r="AE5993" s="95" t="s">
        <v>14793</v>
      </c>
      <c r="AF5993" s="62">
        <v>45678</v>
      </c>
      <c r="AG5993" s="62">
        <v>45714</v>
      </c>
      <c r="AH5993" s="95" t="s">
        <v>1254</v>
      </c>
      <c r="AI5993" s="95" t="s">
        <v>1254</v>
      </c>
      <c r="AJ5993" s="95" t="s">
        <v>1254</v>
      </c>
      <c r="AK5993" s="95" t="s">
        <v>1254</v>
      </c>
      <c r="AL5993" s="95" t="s">
        <v>1254</v>
      </c>
      <c r="AM5993" s="95" t="s">
        <v>14793</v>
      </c>
      <c r="AN5993" s="95" t="s">
        <v>14793</v>
      </c>
    </row>
    <row r="5994" spans="1:40" ht="31.5" customHeight="1" x14ac:dyDescent="0.25">
      <c r="A5994" s="56"/>
      <c r="B5994" s="95" t="s">
        <v>13254</v>
      </c>
      <c r="C5994" s="95" t="s">
        <v>253</v>
      </c>
      <c r="D5994" s="95" t="s">
        <v>19</v>
      </c>
      <c r="E5994" s="95" t="s">
        <v>51</v>
      </c>
      <c r="F5994" s="95" t="s">
        <v>254</v>
      </c>
      <c r="G5994" s="95">
        <v>15</v>
      </c>
      <c r="H5994" s="95"/>
      <c r="I5994" s="95">
        <v>3</v>
      </c>
      <c r="J5994" s="95"/>
      <c r="K5994" s="95">
        <v>2</v>
      </c>
      <c r="L5994" s="95"/>
      <c r="M5994" s="95">
        <v>2</v>
      </c>
      <c r="N5994" s="95"/>
      <c r="O5994" s="95">
        <v>0</v>
      </c>
      <c r="P5994" s="95"/>
      <c r="Q5994" s="62">
        <v>45678</v>
      </c>
      <c r="R5994" s="62">
        <v>45719</v>
      </c>
      <c r="S5994" s="95" t="s">
        <v>13313</v>
      </c>
      <c r="T5994" s="95" t="s">
        <v>1253</v>
      </c>
      <c r="U5994" s="95" t="s">
        <v>1253</v>
      </c>
      <c r="V5994" s="95" t="s">
        <v>2118</v>
      </c>
      <c r="W5994" s="95">
        <v>15</v>
      </c>
      <c r="X5994" s="95">
        <v>3</v>
      </c>
      <c r="Y5994" s="95">
        <v>0</v>
      </c>
      <c r="Z5994" s="95">
        <v>0</v>
      </c>
      <c r="AA5994" s="95">
        <v>2</v>
      </c>
      <c r="AB5994" s="95">
        <v>0</v>
      </c>
      <c r="AC5994" s="95">
        <v>0</v>
      </c>
      <c r="AD5994" s="95">
        <v>0</v>
      </c>
      <c r="AE5994" s="95" t="s">
        <v>14793</v>
      </c>
      <c r="AF5994" s="62">
        <v>45678</v>
      </c>
      <c r="AG5994" s="62">
        <v>45720</v>
      </c>
      <c r="AH5994" s="95" t="s">
        <v>1254</v>
      </c>
      <c r="AI5994" s="95" t="s">
        <v>1254</v>
      </c>
      <c r="AJ5994" s="95" t="s">
        <v>1254</v>
      </c>
      <c r="AK5994" s="95" t="s">
        <v>1254</v>
      </c>
      <c r="AL5994" s="95" t="s">
        <v>1254</v>
      </c>
      <c r="AM5994" s="95" t="s">
        <v>14793</v>
      </c>
      <c r="AN5994" s="95" t="s">
        <v>14793</v>
      </c>
    </row>
    <row r="5995" spans="1:40" ht="31.5" customHeight="1" x14ac:dyDescent="0.25">
      <c r="A5995" s="56"/>
      <c r="B5995" s="95" t="s">
        <v>13222</v>
      </c>
      <c r="C5995" s="95" t="s">
        <v>662</v>
      </c>
      <c r="D5995" s="95" t="s">
        <v>30</v>
      </c>
      <c r="E5995" s="95" t="s">
        <v>118</v>
      </c>
      <c r="F5995" s="95" t="s">
        <v>663</v>
      </c>
      <c r="G5995" s="95">
        <v>25</v>
      </c>
      <c r="H5995" s="95"/>
      <c r="I5995" s="95">
        <v>8</v>
      </c>
      <c r="J5995" s="95"/>
      <c r="K5995" s="95">
        <v>2</v>
      </c>
      <c r="L5995" s="95"/>
      <c r="M5995" s="95">
        <v>0</v>
      </c>
      <c r="N5995" s="95"/>
      <c r="O5995" s="95">
        <v>0</v>
      </c>
      <c r="P5995" s="95"/>
      <c r="Q5995" s="62">
        <v>45677</v>
      </c>
      <c r="R5995" s="62">
        <v>45726</v>
      </c>
      <c r="S5995" s="95" t="s">
        <v>13314</v>
      </c>
      <c r="T5995" s="95" t="s">
        <v>1253</v>
      </c>
      <c r="U5995" s="95" t="s">
        <v>1253</v>
      </c>
      <c r="V5995" s="95" t="s">
        <v>5796</v>
      </c>
      <c r="W5995" s="95">
        <v>25</v>
      </c>
      <c r="X5995" s="95">
        <v>8</v>
      </c>
      <c r="Y5995" s="95">
        <v>0</v>
      </c>
      <c r="Z5995" s="95">
        <v>0</v>
      </c>
      <c r="AA5995" s="95">
        <v>0</v>
      </c>
      <c r="AB5995" s="95">
        <v>0</v>
      </c>
      <c r="AC5995" s="95">
        <v>0</v>
      </c>
      <c r="AD5995" s="95">
        <v>0</v>
      </c>
      <c r="AE5995" s="95" t="s">
        <v>14793</v>
      </c>
      <c r="AF5995" s="62">
        <v>45678</v>
      </c>
      <c r="AG5995" s="62">
        <v>45728</v>
      </c>
      <c r="AH5995" s="95" t="s">
        <v>1254</v>
      </c>
      <c r="AI5995" s="95" t="s">
        <v>1254</v>
      </c>
      <c r="AJ5995" s="95" t="s">
        <v>1254</v>
      </c>
      <c r="AK5995" s="95" t="s">
        <v>1254</v>
      </c>
      <c r="AL5995" s="95" t="s">
        <v>1254</v>
      </c>
      <c r="AM5995" s="95" t="s">
        <v>14793</v>
      </c>
      <c r="AN5995" s="95" t="s">
        <v>14793</v>
      </c>
    </row>
    <row r="5996" spans="1:40" ht="31.5" customHeight="1" x14ac:dyDescent="0.25">
      <c r="A5996" s="56"/>
      <c r="B5996" s="95" t="s">
        <v>13257</v>
      </c>
      <c r="C5996" s="95" t="s">
        <v>805</v>
      </c>
      <c r="D5996" s="95" t="s">
        <v>30</v>
      </c>
      <c r="E5996" s="95" t="s">
        <v>41</v>
      </c>
      <c r="F5996" s="95" t="s">
        <v>802</v>
      </c>
      <c r="G5996" s="95">
        <v>12</v>
      </c>
      <c r="H5996" s="95"/>
      <c r="I5996" s="95">
        <v>1</v>
      </c>
      <c r="J5996" s="95"/>
      <c r="K5996" s="95">
        <v>1</v>
      </c>
      <c r="L5996" s="95"/>
      <c r="M5996" s="95">
        <v>0</v>
      </c>
      <c r="N5996" s="95"/>
      <c r="O5996" s="95">
        <v>0</v>
      </c>
      <c r="P5996" s="95"/>
      <c r="Q5996" s="62">
        <v>45678</v>
      </c>
      <c r="R5996" s="62">
        <v>45710</v>
      </c>
      <c r="S5996" s="95" t="s">
        <v>13315</v>
      </c>
      <c r="T5996" s="95" t="s">
        <v>1253</v>
      </c>
      <c r="U5996" s="95" t="s">
        <v>1253</v>
      </c>
      <c r="V5996" s="95" t="s">
        <v>2278</v>
      </c>
      <c r="W5996" s="95">
        <v>12</v>
      </c>
      <c r="X5996" s="95">
        <v>1</v>
      </c>
      <c r="Y5996" s="95">
        <v>0</v>
      </c>
      <c r="Z5996" s="95">
        <v>1</v>
      </c>
      <c r="AA5996" s="95">
        <v>0</v>
      </c>
      <c r="AB5996" s="95">
        <v>0</v>
      </c>
      <c r="AC5996" s="95">
        <v>0</v>
      </c>
      <c r="AD5996" s="95">
        <v>0</v>
      </c>
      <c r="AE5996" s="95" t="s">
        <v>14793</v>
      </c>
      <c r="AF5996" s="62">
        <v>45678</v>
      </c>
      <c r="AG5996" s="62">
        <v>45713</v>
      </c>
      <c r="AH5996" s="95" t="s">
        <v>1254</v>
      </c>
      <c r="AI5996" s="95" t="s">
        <v>1254</v>
      </c>
      <c r="AJ5996" s="95" t="s">
        <v>1254</v>
      </c>
      <c r="AK5996" s="95" t="s">
        <v>1254</v>
      </c>
      <c r="AL5996" s="95" t="s">
        <v>1254</v>
      </c>
      <c r="AM5996" s="95" t="s">
        <v>14793</v>
      </c>
      <c r="AN5996" s="95" t="s">
        <v>14793</v>
      </c>
    </row>
    <row r="5997" spans="1:40" ht="31.5" customHeight="1" x14ac:dyDescent="0.25">
      <c r="A5997" s="56"/>
      <c r="B5997" s="95" t="s">
        <v>13228</v>
      </c>
      <c r="C5997" s="95" t="s">
        <v>2285</v>
      </c>
      <c r="D5997" s="95" t="s">
        <v>19</v>
      </c>
      <c r="E5997" s="95" t="s">
        <v>20</v>
      </c>
      <c r="F5997" s="95" t="s">
        <v>2005</v>
      </c>
      <c r="G5997" s="95">
        <v>2</v>
      </c>
      <c r="H5997" s="95"/>
      <c r="I5997" s="95">
        <v>0</v>
      </c>
      <c r="J5997" s="95"/>
      <c r="K5997" s="95">
        <v>1</v>
      </c>
      <c r="L5997" s="95"/>
      <c r="M5997" s="95">
        <v>1</v>
      </c>
      <c r="N5997" s="95"/>
      <c r="O5997" s="95">
        <v>0</v>
      </c>
      <c r="P5997" s="95"/>
      <c r="Q5997" s="62">
        <v>45678</v>
      </c>
      <c r="R5997" s="62">
        <v>45705</v>
      </c>
      <c r="S5997" s="95" t="s">
        <v>13316</v>
      </c>
      <c r="T5997" s="95" t="s">
        <v>1253</v>
      </c>
      <c r="U5997" s="95" t="s">
        <v>1253</v>
      </c>
      <c r="V5997" s="95" t="s">
        <v>2286</v>
      </c>
      <c r="W5997" s="95">
        <v>2</v>
      </c>
      <c r="X5997" s="95">
        <v>0</v>
      </c>
      <c r="Y5997" s="95">
        <v>2</v>
      </c>
      <c r="Z5997" s="95">
        <v>0</v>
      </c>
      <c r="AA5997" s="95">
        <v>1</v>
      </c>
      <c r="AB5997" s="95">
        <v>0</v>
      </c>
      <c r="AC5997" s="95">
        <v>1</v>
      </c>
      <c r="AD5997" s="95">
        <v>0</v>
      </c>
      <c r="AE5997" s="95" t="s">
        <v>14793</v>
      </c>
      <c r="AF5997" s="62">
        <v>45678</v>
      </c>
      <c r="AG5997" s="62">
        <v>45706</v>
      </c>
      <c r="AH5997" s="95" t="s">
        <v>1254</v>
      </c>
      <c r="AI5997" s="95" t="s">
        <v>1254</v>
      </c>
      <c r="AJ5997" s="95" t="s">
        <v>1254</v>
      </c>
      <c r="AK5997" s="95" t="s">
        <v>1254</v>
      </c>
      <c r="AL5997" s="95" t="s">
        <v>1254</v>
      </c>
      <c r="AM5997" s="95" t="s">
        <v>14793</v>
      </c>
      <c r="AN5997" s="95" t="s">
        <v>14793</v>
      </c>
    </row>
    <row r="5998" spans="1:40" ht="31.5" customHeight="1" x14ac:dyDescent="0.25">
      <c r="A5998" s="56"/>
      <c r="B5998" s="95" t="s">
        <v>13328</v>
      </c>
      <c r="C5998" s="95" t="s">
        <v>2544</v>
      </c>
      <c r="D5998" s="95" t="s">
        <v>30</v>
      </c>
      <c r="E5998" s="95" t="s">
        <v>149</v>
      </c>
      <c r="F5998" s="95" t="s">
        <v>150</v>
      </c>
      <c r="G5998" s="95">
        <v>2</v>
      </c>
      <c r="H5998" s="95"/>
      <c r="I5998" s="95">
        <v>0</v>
      </c>
      <c r="J5998" s="95"/>
      <c r="K5998" s="95">
        <v>0</v>
      </c>
      <c r="L5998" s="95"/>
      <c r="M5998" s="95">
        <v>0</v>
      </c>
      <c r="N5998" s="95"/>
      <c r="O5998" s="95">
        <v>0</v>
      </c>
      <c r="P5998" s="95"/>
      <c r="Q5998" s="62">
        <v>45678</v>
      </c>
      <c r="R5998" s="62">
        <v>45706</v>
      </c>
      <c r="S5998" s="95" t="s">
        <v>13368</v>
      </c>
      <c r="T5998" s="95" t="s">
        <v>1253</v>
      </c>
      <c r="U5998" s="95" t="s">
        <v>1253</v>
      </c>
      <c r="V5998" s="95" t="s">
        <v>2545</v>
      </c>
      <c r="W5998" s="95">
        <v>2</v>
      </c>
      <c r="X5998" s="95">
        <v>0</v>
      </c>
      <c r="Y5998" s="95">
        <v>0</v>
      </c>
      <c r="Z5998" s="95">
        <v>0</v>
      </c>
      <c r="AA5998" s="95">
        <v>0</v>
      </c>
      <c r="AB5998" s="95">
        <v>0</v>
      </c>
      <c r="AC5998" s="95">
        <v>0</v>
      </c>
      <c r="AD5998" s="95">
        <v>0</v>
      </c>
      <c r="AE5998" s="95" t="s">
        <v>14793</v>
      </c>
      <c r="AF5998" s="62">
        <v>45679</v>
      </c>
      <c r="AG5998" s="62">
        <v>45707</v>
      </c>
      <c r="AH5998" s="95" t="s">
        <v>1254</v>
      </c>
      <c r="AI5998" s="95" t="s">
        <v>1254</v>
      </c>
      <c r="AJ5998" s="95" t="s">
        <v>1254</v>
      </c>
      <c r="AK5998" s="95" t="s">
        <v>1254</v>
      </c>
      <c r="AL5998" s="95" t="s">
        <v>1254</v>
      </c>
      <c r="AM5998" s="95" t="s">
        <v>14793</v>
      </c>
      <c r="AN5998" s="95" t="s">
        <v>14793</v>
      </c>
    </row>
    <row r="5999" spans="1:40" ht="31.5" customHeight="1" x14ac:dyDescent="0.25">
      <c r="A5999" s="56"/>
      <c r="B5999" s="95" t="s">
        <v>13317</v>
      </c>
      <c r="C5999" s="95" t="s">
        <v>13125</v>
      </c>
      <c r="D5999" s="95" t="s">
        <v>19</v>
      </c>
      <c r="E5999" s="95" t="s">
        <v>95</v>
      </c>
      <c r="F5999" s="95" t="s">
        <v>441</v>
      </c>
      <c r="G5999" s="95">
        <v>14</v>
      </c>
      <c r="H5999" s="95"/>
      <c r="I5999" s="95">
        <v>4</v>
      </c>
      <c r="J5999" s="95"/>
      <c r="K5999" s="95">
        <v>5</v>
      </c>
      <c r="L5999" s="95"/>
      <c r="M5999" s="95">
        <v>0</v>
      </c>
      <c r="N5999" s="95"/>
      <c r="O5999" s="95">
        <v>0</v>
      </c>
      <c r="P5999" s="95"/>
      <c r="Q5999" s="62">
        <v>45679</v>
      </c>
      <c r="R5999" s="62">
        <v>45750</v>
      </c>
      <c r="S5999" s="95" t="s">
        <v>13369</v>
      </c>
      <c r="T5999" s="95" t="s">
        <v>1253</v>
      </c>
      <c r="U5999" s="95" t="s">
        <v>1253</v>
      </c>
      <c r="V5999" s="95" t="s">
        <v>1389</v>
      </c>
      <c r="W5999" s="95">
        <v>14</v>
      </c>
      <c r="X5999" s="95">
        <v>4</v>
      </c>
      <c r="Y5999" s="95">
        <v>0</v>
      </c>
      <c r="Z5999" s="95">
        <v>0</v>
      </c>
      <c r="AA5999" s="95">
        <v>0</v>
      </c>
      <c r="AB5999" s="95">
        <v>0</v>
      </c>
      <c r="AC5999" s="95">
        <v>0</v>
      </c>
      <c r="AD5999" s="95">
        <v>0</v>
      </c>
      <c r="AE5999" s="95" t="s">
        <v>14793</v>
      </c>
      <c r="AF5999" s="62">
        <v>45679</v>
      </c>
      <c r="AG5999" s="62">
        <v>45755</v>
      </c>
      <c r="AH5999" s="95" t="s">
        <v>1254</v>
      </c>
      <c r="AI5999" s="95" t="s">
        <v>1254</v>
      </c>
      <c r="AJ5999" s="95" t="s">
        <v>1254</v>
      </c>
      <c r="AK5999" s="95" t="s">
        <v>1254</v>
      </c>
      <c r="AL5999" s="95" t="s">
        <v>1254</v>
      </c>
      <c r="AM5999" s="95" t="s">
        <v>14793</v>
      </c>
      <c r="AN5999" s="95" t="s">
        <v>14793</v>
      </c>
    </row>
    <row r="6000" spans="1:40" ht="31.5" customHeight="1" x14ac:dyDescent="0.25">
      <c r="A6000" s="56"/>
      <c r="B6000" s="95" t="s">
        <v>13346</v>
      </c>
      <c r="C6000" s="95" t="s">
        <v>2510</v>
      </c>
      <c r="D6000" s="95" t="s">
        <v>30</v>
      </c>
      <c r="E6000" s="95" t="s">
        <v>31</v>
      </c>
      <c r="F6000" s="95" t="s">
        <v>204</v>
      </c>
      <c r="G6000" s="95">
        <v>6</v>
      </c>
      <c r="H6000" s="95"/>
      <c r="I6000" s="95">
        <v>3</v>
      </c>
      <c r="J6000" s="95"/>
      <c r="K6000" s="95">
        <v>1</v>
      </c>
      <c r="L6000" s="95"/>
      <c r="M6000" s="95">
        <v>0</v>
      </c>
      <c r="N6000" s="95"/>
      <c r="O6000" s="95">
        <v>0</v>
      </c>
      <c r="P6000" s="95"/>
      <c r="Q6000" s="62">
        <v>45679</v>
      </c>
      <c r="R6000" s="62">
        <v>45719</v>
      </c>
      <c r="S6000" s="95" t="s">
        <v>13370</v>
      </c>
      <c r="T6000" s="95" t="s">
        <v>1253</v>
      </c>
      <c r="U6000" s="95" t="s">
        <v>1253</v>
      </c>
      <c r="V6000" s="95" t="s">
        <v>2511</v>
      </c>
      <c r="W6000" s="95">
        <v>6</v>
      </c>
      <c r="X6000" s="95">
        <v>3</v>
      </c>
      <c r="Y6000" s="95">
        <v>0</v>
      </c>
      <c r="Z6000" s="95">
        <v>0</v>
      </c>
      <c r="AA6000" s="95">
        <v>0</v>
      </c>
      <c r="AB6000" s="95">
        <v>0</v>
      </c>
      <c r="AC6000" s="95">
        <v>0</v>
      </c>
      <c r="AD6000" s="95">
        <v>0</v>
      </c>
      <c r="AE6000" s="95" t="s">
        <v>14793</v>
      </c>
      <c r="AF6000" s="62">
        <v>45680</v>
      </c>
      <c r="AG6000" s="62">
        <v>45722</v>
      </c>
      <c r="AH6000" s="95" t="s">
        <v>1254</v>
      </c>
      <c r="AI6000" s="95" t="s">
        <v>1254</v>
      </c>
      <c r="AJ6000" s="95" t="s">
        <v>1254</v>
      </c>
      <c r="AK6000" s="95" t="s">
        <v>1254</v>
      </c>
      <c r="AL6000" s="95" t="s">
        <v>1254</v>
      </c>
      <c r="AM6000" s="95" t="s">
        <v>14793</v>
      </c>
      <c r="AN6000" s="95" t="s">
        <v>14793</v>
      </c>
    </row>
    <row r="6001" spans="1:40" ht="31.5" customHeight="1" x14ac:dyDescent="0.25">
      <c r="A6001" s="56"/>
      <c r="B6001" s="95" t="s">
        <v>13345</v>
      </c>
      <c r="C6001" s="95" t="s">
        <v>13802</v>
      </c>
      <c r="D6001" s="95" t="s">
        <v>19</v>
      </c>
      <c r="E6001" s="95" t="s">
        <v>31</v>
      </c>
      <c r="F6001" s="95" t="s">
        <v>182</v>
      </c>
      <c r="G6001" s="95">
        <v>13</v>
      </c>
      <c r="H6001" s="95"/>
      <c r="I6001" s="95">
        <v>10</v>
      </c>
      <c r="J6001" s="95"/>
      <c r="K6001" s="95">
        <v>4</v>
      </c>
      <c r="L6001" s="95"/>
      <c r="M6001" s="95">
        <v>1</v>
      </c>
      <c r="N6001" s="95"/>
      <c r="O6001" s="95">
        <v>0</v>
      </c>
      <c r="P6001" s="95"/>
      <c r="Q6001" s="62">
        <v>45679</v>
      </c>
      <c r="R6001" s="62">
        <v>45777</v>
      </c>
      <c r="S6001" s="95" t="s">
        <v>13371</v>
      </c>
      <c r="T6001" s="95" t="s">
        <v>1253</v>
      </c>
      <c r="U6001" s="95" t="s">
        <v>1253</v>
      </c>
      <c r="V6001" s="95" t="s">
        <v>1664</v>
      </c>
      <c r="W6001" s="95">
        <v>13</v>
      </c>
      <c r="X6001" s="95">
        <v>10</v>
      </c>
      <c r="Y6001" s="95">
        <v>-1</v>
      </c>
      <c r="Z6001" s="95">
        <v>-1</v>
      </c>
      <c r="AA6001" s="95">
        <v>1</v>
      </c>
      <c r="AB6001" s="95">
        <v>0</v>
      </c>
      <c r="AC6001" s="95">
        <v>0</v>
      </c>
      <c r="AD6001" s="95">
        <v>0</v>
      </c>
      <c r="AE6001" s="95" t="s">
        <v>3212</v>
      </c>
      <c r="AF6001" s="62">
        <v>45680</v>
      </c>
      <c r="AG6001" s="62">
        <v>45778</v>
      </c>
      <c r="AH6001" s="95" t="s">
        <v>1254</v>
      </c>
      <c r="AI6001" s="95" t="s">
        <v>1254</v>
      </c>
      <c r="AJ6001" s="95" t="s">
        <v>1254</v>
      </c>
      <c r="AK6001" s="95" t="s">
        <v>1254</v>
      </c>
      <c r="AL6001" s="95" t="s">
        <v>1254</v>
      </c>
      <c r="AM6001" s="95" t="s">
        <v>14793</v>
      </c>
      <c r="AN6001" s="95" t="s">
        <v>14793</v>
      </c>
    </row>
    <row r="6002" spans="1:40" ht="31.5" customHeight="1" x14ac:dyDescent="0.25">
      <c r="A6002" s="56"/>
      <c r="B6002" s="95" t="s">
        <v>13344</v>
      </c>
      <c r="C6002" s="95" t="s">
        <v>1477</v>
      </c>
      <c r="D6002" s="95" t="s">
        <v>19</v>
      </c>
      <c r="E6002" s="95" t="s">
        <v>31</v>
      </c>
      <c r="F6002" s="95" t="s">
        <v>182</v>
      </c>
      <c r="G6002" s="95">
        <v>15</v>
      </c>
      <c r="H6002" s="95"/>
      <c r="I6002" s="95">
        <v>1</v>
      </c>
      <c r="J6002" s="95"/>
      <c r="K6002" s="95">
        <v>3</v>
      </c>
      <c r="L6002" s="95"/>
      <c r="M6002" s="95">
        <v>1</v>
      </c>
      <c r="N6002" s="95"/>
      <c r="O6002" s="95">
        <v>0</v>
      </c>
      <c r="P6002" s="95"/>
      <c r="Q6002" s="62">
        <v>45679</v>
      </c>
      <c r="R6002" s="62">
        <v>45729</v>
      </c>
      <c r="S6002" s="95" t="s">
        <v>13372</v>
      </c>
      <c r="T6002" s="95" t="s">
        <v>1253</v>
      </c>
      <c r="U6002" s="95" t="s">
        <v>1253</v>
      </c>
      <c r="V6002" s="95" t="s">
        <v>1478</v>
      </c>
      <c r="W6002" s="95">
        <v>15</v>
      </c>
      <c r="X6002" s="95">
        <v>1</v>
      </c>
      <c r="Y6002" s="95">
        <v>0</v>
      </c>
      <c r="Z6002" s="95">
        <v>0</v>
      </c>
      <c r="AA6002" s="95">
        <v>1</v>
      </c>
      <c r="AB6002" s="95">
        <v>0</v>
      </c>
      <c r="AC6002" s="95">
        <v>0</v>
      </c>
      <c r="AD6002" s="95">
        <v>0</v>
      </c>
      <c r="AE6002" s="95" t="s">
        <v>14793</v>
      </c>
      <c r="AF6002" s="62">
        <v>45680</v>
      </c>
      <c r="AG6002" s="62">
        <v>45733</v>
      </c>
      <c r="AH6002" s="95" t="s">
        <v>1254</v>
      </c>
      <c r="AI6002" s="95" t="s">
        <v>1254</v>
      </c>
      <c r="AJ6002" s="95" t="s">
        <v>1254</v>
      </c>
      <c r="AK6002" s="95" t="s">
        <v>1254</v>
      </c>
      <c r="AL6002" s="95" t="s">
        <v>1254</v>
      </c>
      <c r="AM6002" s="95" t="s">
        <v>14793</v>
      </c>
      <c r="AN6002" s="95" t="s">
        <v>14793</v>
      </c>
    </row>
    <row r="6003" spans="1:40" ht="31.5" customHeight="1" x14ac:dyDescent="0.25">
      <c r="A6003" s="56"/>
      <c r="B6003" s="95" t="s">
        <v>13355</v>
      </c>
      <c r="C6003" s="95" t="s">
        <v>760</v>
      </c>
      <c r="D6003" s="95" t="s">
        <v>19</v>
      </c>
      <c r="E6003" s="95" t="s">
        <v>41</v>
      </c>
      <c r="F6003" s="95" t="s">
        <v>250</v>
      </c>
      <c r="G6003" s="95">
        <v>3</v>
      </c>
      <c r="H6003" s="95"/>
      <c r="I6003" s="95">
        <v>1</v>
      </c>
      <c r="J6003" s="95"/>
      <c r="K6003" s="95">
        <v>0</v>
      </c>
      <c r="L6003" s="95"/>
      <c r="M6003" s="95">
        <v>0</v>
      </c>
      <c r="N6003" s="95"/>
      <c r="O6003" s="95">
        <v>0</v>
      </c>
      <c r="P6003" s="95"/>
      <c r="Q6003" s="62">
        <v>45680</v>
      </c>
      <c r="R6003" s="62">
        <v>45705</v>
      </c>
      <c r="S6003" s="95" t="s">
        <v>13373</v>
      </c>
      <c r="T6003" s="95" t="s">
        <v>1253</v>
      </c>
      <c r="U6003" s="95" t="s">
        <v>1253</v>
      </c>
      <c r="V6003" s="95" t="s">
        <v>1523</v>
      </c>
      <c r="W6003" s="95">
        <v>3</v>
      </c>
      <c r="X6003" s="95">
        <v>1</v>
      </c>
      <c r="Y6003" s="95">
        <v>0</v>
      </c>
      <c r="Z6003" s="95">
        <v>0</v>
      </c>
      <c r="AA6003" s="95">
        <v>0</v>
      </c>
      <c r="AB6003" s="95">
        <v>0</v>
      </c>
      <c r="AC6003" s="95">
        <v>0</v>
      </c>
      <c r="AD6003" s="95">
        <v>0</v>
      </c>
      <c r="AE6003" s="95" t="s">
        <v>14793</v>
      </c>
      <c r="AF6003" s="62">
        <v>45680</v>
      </c>
      <c r="AG6003" s="62">
        <v>45708</v>
      </c>
      <c r="AH6003" s="95" t="s">
        <v>1254</v>
      </c>
      <c r="AI6003" s="95" t="s">
        <v>1254</v>
      </c>
      <c r="AJ6003" s="95" t="s">
        <v>1254</v>
      </c>
      <c r="AK6003" s="95" t="s">
        <v>1254</v>
      </c>
      <c r="AL6003" s="95" t="s">
        <v>1254</v>
      </c>
      <c r="AM6003" s="95" t="s">
        <v>14793</v>
      </c>
      <c r="AN6003" s="95" t="s">
        <v>14793</v>
      </c>
    </row>
    <row r="6004" spans="1:40" ht="31.5" customHeight="1" x14ac:dyDescent="0.25">
      <c r="A6004" s="56"/>
      <c r="B6004" s="95" t="s">
        <v>13334</v>
      </c>
      <c r="C6004" s="95" t="s">
        <v>13574</v>
      </c>
      <c r="D6004" s="95" t="s">
        <v>19</v>
      </c>
      <c r="E6004" s="95" t="s">
        <v>25</v>
      </c>
      <c r="F6004" s="95" t="s">
        <v>772</v>
      </c>
      <c r="G6004" s="95">
        <v>0</v>
      </c>
      <c r="H6004" s="95"/>
      <c r="I6004" s="95">
        <v>3</v>
      </c>
      <c r="J6004" s="95"/>
      <c r="K6004" s="95">
        <v>0</v>
      </c>
      <c r="L6004" s="95"/>
      <c r="M6004" s="95">
        <v>0</v>
      </c>
      <c r="N6004" s="95"/>
      <c r="O6004" s="95">
        <v>0</v>
      </c>
      <c r="P6004" s="95"/>
      <c r="Q6004" s="62">
        <v>45674</v>
      </c>
      <c r="R6004" s="62">
        <v>45721</v>
      </c>
      <c r="S6004" s="95" t="s">
        <v>13374</v>
      </c>
      <c r="T6004" s="95" t="s">
        <v>1253</v>
      </c>
      <c r="U6004" s="95" t="s">
        <v>1253</v>
      </c>
      <c r="V6004" s="95" t="s">
        <v>2162</v>
      </c>
      <c r="W6004" s="95">
        <v>0</v>
      </c>
      <c r="X6004" s="95">
        <v>3</v>
      </c>
      <c r="Y6004" s="95">
        <v>0</v>
      </c>
      <c r="Z6004" s="95">
        <v>-1</v>
      </c>
      <c r="AA6004" s="95">
        <v>0</v>
      </c>
      <c r="AB6004" s="95">
        <v>0</v>
      </c>
      <c r="AC6004" s="95">
        <v>0</v>
      </c>
      <c r="AD6004" s="95">
        <v>0</v>
      </c>
      <c r="AE6004" s="95" t="s">
        <v>3212</v>
      </c>
      <c r="AF6004" s="62">
        <v>45680</v>
      </c>
      <c r="AG6004" s="62">
        <v>45722</v>
      </c>
      <c r="AH6004" s="95" t="s">
        <v>1254</v>
      </c>
      <c r="AI6004" s="95" t="s">
        <v>1254</v>
      </c>
      <c r="AJ6004" s="95" t="s">
        <v>1254</v>
      </c>
      <c r="AK6004" s="95" t="s">
        <v>1254</v>
      </c>
      <c r="AL6004" s="95" t="s">
        <v>1254</v>
      </c>
      <c r="AM6004" s="95" t="s">
        <v>14793</v>
      </c>
      <c r="AN6004" s="95" t="s">
        <v>14793</v>
      </c>
    </row>
    <row r="6005" spans="1:40" ht="31.5" customHeight="1" x14ac:dyDescent="0.25">
      <c r="A6005" s="56"/>
      <c r="B6005" s="95" t="s">
        <v>13327</v>
      </c>
      <c r="C6005" s="95" t="s">
        <v>11707</v>
      </c>
      <c r="D6005" s="95" t="s">
        <v>19</v>
      </c>
      <c r="E6005" s="95" t="s">
        <v>239</v>
      </c>
      <c r="F6005" s="95" t="s">
        <v>240</v>
      </c>
      <c r="G6005" s="95">
        <v>3</v>
      </c>
      <c r="H6005" s="95"/>
      <c r="I6005" s="95">
        <v>0</v>
      </c>
      <c r="J6005" s="95"/>
      <c r="K6005" s="95">
        <v>1</v>
      </c>
      <c r="L6005" s="95"/>
      <c r="M6005" s="95">
        <v>0</v>
      </c>
      <c r="N6005" s="95"/>
      <c r="O6005" s="95">
        <v>0</v>
      </c>
      <c r="P6005" s="95"/>
      <c r="Q6005" s="62">
        <v>45680</v>
      </c>
      <c r="R6005" s="62">
        <v>45706</v>
      </c>
      <c r="S6005" s="95" t="s">
        <v>13375</v>
      </c>
      <c r="T6005" s="95" t="s">
        <v>1253</v>
      </c>
      <c r="U6005" s="95" t="s">
        <v>1253</v>
      </c>
      <c r="V6005" s="95" t="s">
        <v>1952</v>
      </c>
      <c r="W6005" s="95">
        <v>3</v>
      </c>
      <c r="X6005" s="95">
        <v>0</v>
      </c>
      <c r="Y6005" s="95">
        <v>0</v>
      </c>
      <c r="Z6005" s="95">
        <v>0</v>
      </c>
      <c r="AA6005" s="95">
        <v>0</v>
      </c>
      <c r="AB6005" s="95">
        <v>0</v>
      </c>
      <c r="AC6005" s="95">
        <v>0</v>
      </c>
      <c r="AD6005" s="95">
        <v>0</v>
      </c>
      <c r="AE6005" s="95" t="s">
        <v>14793</v>
      </c>
      <c r="AF6005" s="62">
        <v>45680</v>
      </c>
      <c r="AG6005" s="62">
        <v>45707</v>
      </c>
      <c r="AH6005" s="95" t="s">
        <v>1254</v>
      </c>
      <c r="AI6005" s="95" t="s">
        <v>1254</v>
      </c>
      <c r="AJ6005" s="95" t="s">
        <v>1254</v>
      </c>
      <c r="AK6005" s="95" t="s">
        <v>1254</v>
      </c>
      <c r="AL6005" s="95" t="s">
        <v>1254</v>
      </c>
      <c r="AM6005" s="95" t="s">
        <v>14793</v>
      </c>
      <c r="AN6005" s="95" t="s">
        <v>14793</v>
      </c>
    </row>
    <row r="6006" spans="1:40" ht="31.5" customHeight="1" x14ac:dyDescent="0.25">
      <c r="A6006" s="56"/>
      <c r="B6006" s="95" t="s">
        <v>13343</v>
      </c>
      <c r="C6006" s="95" t="s">
        <v>14774</v>
      </c>
      <c r="D6006" s="95" t="s">
        <v>19</v>
      </c>
      <c r="E6006" s="95" t="s">
        <v>31</v>
      </c>
      <c r="F6006" s="95" t="s">
        <v>153</v>
      </c>
      <c r="G6006" s="95">
        <v>5</v>
      </c>
      <c r="H6006" s="95"/>
      <c r="I6006" s="95">
        <v>0</v>
      </c>
      <c r="J6006" s="95"/>
      <c r="K6006" s="95">
        <v>1</v>
      </c>
      <c r="L6006" s="95"/>
      <c r="M6006" s="95">
        <v>0</v>
      </c>
      <c r="N6006" s="95"/>
      <c r="O6006" s="95">
        <v>0</v>
      </c>
      <c r="P6006" s="95"/>
      <c r="Q6006" s="62">
        <v>45680</v>
      </c>
      <c r="R6006" s="62">
        <v>45708</v>
      </c>
      <c r="S6006" s="95" t="s">
        <v>13376</v>
      </c>
      <c r="T6006" s="95" t="s">
        <v>1253</v>
      </c>
      <c r="U6006" s="95" t="s">
        <v>1253</v>
      </c>
      <c r="V6006" s="95" t="s">
        <v>1866</v>
      </c>
      <c r="W6006" s="95">
        <v>5</v>
      </c>
      <c r="X6006" s="95">
        <v>0</v>
      </c>
      <c r="Y6006" s="95">
        <v>0</v>
      </c>
      <c r="Z6006" s="95">
        <v>0</v>
      </c>
      <c r="AA6006" s="95">
        <v>0</v>
      </c>
      <c r="AB6006" s="95">
        <v>0</v>
      </c>
      <c r="AC6006" s="95">
        <v>0</v>
      </c>
      <c r="AD6006" s="95">
        <v>0</v>
      </c>
      <c r="AE6006" s="95" t="s">
        <v>14793</v>
      </c>
      <c r="AF6006" s="62">
        <v>45680</v>
      </c>
      <c r="AG6006" s="62">
        <v>45709</v>
      </c>
      <c r="AH6006" s="95" t="s">
        <v>1254</v>
      </c>
      <c r="AI6006" s="95" t="s">
        <v>1254</v>
      </c>
      <c r="AJ6006" s="95" t="s">
        <v>1254</v>
      </c>
      <c r="AK6006" s="95" t="s">
        <v>1254</v>
      </c>
      <c r="AL6006" s="95" t="s">
        <v>1254</v>
      </c>
      <c r="AM6006" s="95" t="s">
        <v>14793</v>
      </c>
      <c r="AN6006" s="95" t="s">
        <v>14793</v>
      </c>
    </row>
    <row r="6007" spans="1:40" ht="31.5" customHeight="1" x14ac:dyDescent="0.25">
      <c r="A6007" s="56"/>
      <c r="B6007" s="95" t="s">
        <v>13333</v>
      </c>
      <c r="C6007" s="95" t="s">
        <v>1949</v>
      </c>
      <c r="D6007" s="95" t="s">
        <v>30</v>
      </c>
      <c r="E6007" s="95" t="s">
        <v>25</v>
      </c>
      <c r="F6007" s="95" t="s">
        <v>1014</v>
      </c>
      <c r="G6007" s="95">
        <v>2</v>
      </c>
      <c r="H6007" s="95"/>
      <c r="I6007" s="95">
        <v>1</v>
      </c>
      <c r="J6007" s="95"/>
      <c r="K6007" s="95">
        <v>0</v>
      </c>
      <c r="L6007" s="95"/>
      <c r="M6007" s="95">
        <v>0</v>
      </c>
      <c r="N6007" s="95"/>
      <c r="O6007" s="95">
        <v>0</v>
      </c>
      <c r="P6007" s="95"/>
      <c r="Q6007" s="62">
        <v>45680</v>
      </c>
      <c r="R6007" s="62">
        <v>45707</v>
      </c>
      <c r="S6007" s="95" t="s">
        <v>13377</v>
      </c>
      <c r="T6007" s="95" t="s">
        <v>1253</v>
      </c>
      <c r="U6007" s="95" t="s">
        <v>1253</v>
      </c>
      <c r="V6007" s="95" t="s">
        <v>1950</v>
      </c>
      <c r="W6007" s="95">
        <v>2</v>
      </c>
      <c r="X6007" s="95">
        <v>1</v>
      </c>
      <c r="Y6007" s="95">
        <v>2</v>
      </c>
      <c r="Z6007" s="95">
        <v>1</v>
      </c>
      <c r="AA6007" s="95">
        <v>0</v>
      </c>
      <c r="AB6007" s="95">
        <v>0</v>
      </c>
      <c r="AC6007" s="95">
        <v>0</v>
      </c>
      <c r="AD6007" s="95">
        <v>0</v>
      </c>
      <c r="AE6007" s="95" t="s">
        <v>14793</v>
      </c>
      <c r="AF6007" s="62">
        <v>45680</v>
      </c>
      <c r="AG6007" s="62">
        <v>45708</v>
      </c>
      <c r="AH6007" s="95" t="s">
        <v>1254</v>
      </c>
      <c r="AI6007" s="95" t="s">
        <v>1254</v>
      </c>
      <c r="AJ6007" s="95" t="s">
        <v>1254</v>
      </c>
      <c r="AK6007" s="95" t="s">
        <v>1254</v>
      </c>
      <c r="AL6007" s="95" t="s">
        <v>1254</v>
      </c>
      <c r="AM6007" s="95" t="s">
        <v>14793</v>
      </c>
      <c r="AN6007" s="95" t="s">
        <v>14793</v>
      </c>
    </row>
    <row r="6008" spans="1:40" ht="31.5" customHeight="1" x14ac:dyDescent="0.25">
      <c r="A6008" s="56"/>
      <c r="B6008" s="95" t="s">
        <v>13322</v>
      </c>
      <c r="C6008" s="95" t="s">
        <v>733</v>
      </c>
      <c r="D6008" s="95" t="s">
        <v>19</v>
      </c>
      <c r="E6008" s="95" t="s">
        <v>118</v>
      </c>
      <c r="F6008" s="95" t="s">
        <v>734</v>
      </c>
      <c r="G6008" s="95">
        <v>25</v>
      </c>
      <c r="H6008" s="95"/>
      <c r="I6008" s="95">
        <v>7</v>
      </c>
      <c r="J6008" s="95"/>
      <c r="K6008" s="95">
        <v>1</v>
      </c>
      <c r="L6008" s="95"/>
      <c r="M6008" s="95">
        <v>0</v>
      </c>
      <c r="N6008" s="95"/>
      <c r="O6008" s="95">
        <v>0</v>
      </c>
      <c r="P6008" s="95"/>
      <c r="Q6008" s="62">
        <v>45680</v>
      </c>
      <c r="R6008" s="62">
        <v>45728</v>
      </c>
      <c r="S6008" s="95" t="s">
        <v>13378</v>
      </c>
      <c r="T6008" s="95" t="s">
        <v>1253</v>
      </c>
      <c r="U6008" s="95" t="s">
        <v>1253</v>
      </c>
      <c r="V6008" s="95" t="s">
        <v>1671</v>
      </c>
      <c r="W6008" s="95">
        <v>25</v>
      </c>
      <c r="X6008" s="95">
        <v>7</v>
      </c>
      <c r="Y6008" s="95">
        <v>1</v>
      </c>
      <c r="Z6008" s="95">
        <v>0</v>
      </c>
      <c r="AA6008" s="95">
        <v>0</v>
      </c>
      <c r="AB6008" s="95">
        <v>0</v>
      </c>
      <c r="AC6008" s="95">
        <v>0</v>
      </c>
      <c r="AD6008" s="95">
        <v>0</v>
      </c>
      <c r="AE6008" s="95" t="s">
        <v>14793</v>
      </c>
      <c r="AF6008" s="62">
        <v>45680</v>
      </c>
      <c r="AG6008" s="62">
        <v>45729</v>
      </c>
      <c r="AH6008" s="95" t="s">
        <v>1254</v>
      </c>
      <c r="AI6008" s="95" t="s">
        <v>1254</v>
      </c>
      <c r="AJ6008" s="95" t="s">
        <v>1254</v>
      </c>
      <c r="AK6008" s="95" t="s">
        <v>1254</v>
      </c>
      <c r="AL6008" s="95" t="s">
        <v>1254</v>
      </c>
      <c r="AM6008" s="95" t="s">
        <v>14793</v>
      </c>
      <c r="AN6008" s="95" t="s">
        <v>14793</v>
      </c>
    </row>
    <row r="6009" spans="1:40" ht="31.5" customHeight="1" x14ac:dyDescent="0.25">
      <c r="A6009" s="56"/>
      <c r="B6009" s="95" t="s">
        <v>13342</v>
      </c>
      <c r="C6009" s="95" t="s">
        <v>8929</v>
      </c>
      <c r="D6009" s="95" t="s">
        <v>19</v>
      </c>
      <c r="E6009" s="95" t="s">
        <v>31</v>
      </c>
      <c r="F6009" s="95" t="s">
        <v>56</v>
      </c>
      <c r="G6009" s="95">
        <v>5</v>
      </c>
      <c r="H6009" s="95"/>
      <c r="I6009" s="95">
        <v>3</v>
      </c>
      <c r="J6009" s="95"/>
      <c r="K6009" s="95">
        <v>0</v>
      </c>
      <c r="L6009" s="95"/>
      <c r="M6009" s="95">
        <v>0</v>
      </c>
      <c r="N6009" s="95"/>
      <c r="O6009" s="95">
        <v>0</v>
      </c>
      <c r="P6009" s="95"/>
      <c r="Q6009" s="62">
        <v>45680</v>
      </c>
      <c r="R6009" s="62">
        <v>45737</v>
      </c>
      <c r="S6009" s="95" t="s">
        <v>13379</v>
      </c>
      <c r="T6009" s="95" t="s">
        <v>1253</v>
      </c>
      <c r="U6009" s="95" t="s">
        <v>1253</v>
      </c>
      <c r="V6009" s="95" t="s">
        <v>2492</v>
      </c>
      <c r="W6009" s="95">
        <v>5</v>
      </c>
      <c r="X6009" s="95">
        <v>3</v>
      </c>
      <c r="Y6009" s="95">
        <v>-2</v>
      </c>
      <c r="Z6009" s="95">
        <v>0</v>
      </c>
      <c r="AA6009" s="95">
        <v>0</v>
      </c>
      <c r="AB6009" s="95">
        <v>0</v>
      </c>
      <c r="AC6009" s="95">
        <v>0</v>
      </c>
      <c r="AD6009" s="95">
        <v>0</v>
      </c>
      <c r="AE6009" s="95" t="s">
        <v>3212</v>
      </c>
      <c r="AF6009" s="62">
        <v>45680</v>
      </c>
      <c r="AG6009" s="62">
        <v>45740</v>
      </c>
      <c r="AH6009" s="95" t="s">
        <v>1254</v>
      </c>
      <c r="AI6009" s="95" t="s">
        <v>1254</v>
      </c>
      <c r="AJ6009" s="95" t="s">
        <v>1254</v>
      </c>
      <c r="AK6009" s="95" t="s">
        <v>1254</v>
      </c>
      <c r="AL6009" s="95" t="s">
        <v>1254</v>
      </c>
      <c r="AM6009" s="95" t="s">
        <v>14793</v>
      </c>
      <c r="AN6009" s="95" t="s">
        <v>14793</v>
      </c>
    </row>
    <row r="6010" spans="1:40" ht="31.5" customHeight="1" x14ac:dyDescent="0.25">
      <c r="A6010" s="56"/>
      <c r="B6010" s="95" t="s">
        <v>13326</v>
      </c>
      <c r="C6010" s="95" t="s">
        <v>83</v>
      </c>
      <c r="D6010" s="95" t="s">
        <v>19</v>
      </c>
      <c r="E6010" s="95" t="s">
        <v>20</v>
      </c>
      <c r="F6010" s="95" t="s">
        <v>21</v>
      </c>
      <c r="G6010" s="95">
        <v>11</v>
      </c>
      <c r="H6010" s="95"/>
      <c r="I6010" s="95">
        <v>2</v>
      </c>
      <c r="J6010" s="95"/>
      <c r="K6010" s="95">
        <v>1</v>
      </c>
      <c r="L6010" s="95"/>
      <c r="M6010" s="95">
        <v>0</v>
      </c>
      <c r="N6010" s="95"/>
      <c r="O6010" s="95">
        <v>0</v>
      </c>
      <c r="P6010" s="95"/>
      <c r="Q6010" s="62">
        <v>45681</v>
      </c>
      <c r="R6010" s="62">
        <v>45720</v>
      </c>
      <c r="S6010" s="95" t="s">
        <v>13380</v>
      </c>
      <c r="T6010" s="95" t="s">
        <v>1253</v>
      </c>
      <c r="U6010" s="95" t="s">
        <v>1253</v>
      </c>
      <c r="V6010" s="95" t="s">
        <v>1273</v>
      </c>
      <c r="W6010" s="95">
        <v>11</v>
      </c>
      <c r="X6010" s="95">
        <v>2</v>
      </c>
      <c r="Y6010" s="95">
        <v>11</v>
      </c>
      <c r="Z6010" s="95">
        <v>2</v>
      </c>
      <c r="AA6010" s="95">
        <v>0</v>
      </c>
      <c r="AB6010" s="95">
        <v>0</v>
      </c>
      <c r="AC6010" s="95">
        <v>0</v>
      </c>
      <c r="AD6010" s="95">
        <v>0</v>
      </c>
      <c r="AE6010" s="95" t="s">
        <v>14793</v>
      </c>
      <c r="AF6010" s="62">
        <v>45681</v>
      </c>
      <c r="AG6010" s="62">
        <v>45722</v>
      </c>
      <c r="AH6010" s="95" t="s">
        <v>1254</v>
      </c>
      <c r="AI6010" s="95" t="s">
        <v>1254</v>
      </c>
      <c r="AJ6010" s="95" t="s">
        <v>1254</v>
      </c>
      <c r="AK6010" s="95" t="s">
        <v>1254</v>
      </c>
      <c r="AL6010" s="95" t="s">
        <v>1254</v>
      </c>
      <c r="AM6010" s="95" t="s">
        <v>14793</v>
      </c>
      <c r="AN6010" s="95" t="s">
        <v>14793</v>
      </c>
    </row>
    <row r="6011" spans="1:40" ht="31.5" customHeight="1" x14ac:dyDescent="0.25">
      <c r="A6011" s="56"/>
      <c r="B6011" s="95" t="s">
        <v>13323</v>
      </c>
      <c r="C6011" s="95" t="s">
        <v>387</v>
      </c>
      <c r="D6011" s="95" t="s">
        <v>30</v>
      </c>
      <c r="E6011" s="95" t="s">
        <v>118</v>
      </c>
      <c r="F6011" s="95" t="s">
        <v>388</v>
      </c>
      <c r="G6011" s="95">
        <v>19</v>
      </c>
      <c r="H6011" s="95"/>
      <c r="I6011" s="95">
        <v>5</v>
      </c>
      <c r="J6011" s="95"/>
      <c r="K6011" s="95">
        <v>1</v>
      </c>
      <c r="L6011" s="95"/>
      <c r="M6011" s="95">
        <v>0</v>
      </c>
      <c r="N6011" s="95"/>
      <c r="O6011" s="95">
        <v>0</v>
      </c>
      <c r="P6011" s="95"/>
      <c r="Q6011" s="62">
        <v>45678</v>
      </c>
      <c r="R6011" s="62">
        <v>45747</v>
      </c>
      <c r="S6011" s="95" t="s">
        <v>13381</v>
      </c>
      <c r="T6011" s="95" t="s">
        <v>1253</v>
      </c>
      <c r="U6011" s="95" t="s">
        <v>1253</v>
      </c>
      <c r="V6011" s="95" t="s">
        <v>2002</v>
      </c>
      <c r="W6011" s="95">
        <v>19</v>
      </c>
      <c r="X6011" s="95">
        <v>5</v>
      </c>
      <c r="Y6011" s="95">
        <v>0</v>
      </c>
      <c r="Z6011" s="95">
        <v>0</v>
      </c>
      <c r="AA6011" s="95">
        <v>0</v>
      </c>
      <c r="AB6011" s="95">
        <v>0</v>
      </c>
      <c r="AC6011" s="95">
        <v>0</v>
      </c>
      <c r="AD6011" s="95">
        <v>0</v>
      </c>
      <c r="AE6011" s="95" t="s">
        <v>14793</v>
      </c>
      <c r="AF6011" s="62">
        <v>45681</v>
      </c>
      <c r="AG6011" s="62">
        <v>45749</v>
      </c>
      <c r="AH6011" s="95" t="s">
        <v>1254</v>
      </c>
      <c r="AI6011" s="95" t="s">
        <v>1254</v>
      </c>
      <c r="AJ6011" s="95" t="s">
        <v>1254</v>
      </c>
      <c r="AK6011" s="95" t="s">
        <v>1254</v>
      </c>
      <c r="AL6011" s="95" t="s">
        <v>1254</v>
      </c>
      <c r="AM6011" s="95" t="s">
        <v>14793</v>
      </c>
      <c r="AN6011" s="95" t="s">
        <v>14793</v>
      </c>
    </row>
    <row r="6012" spans="1:40" ht="31.5" customHeight="1" x14ac:dyDescent="0.25">
      <c r="A6012" s="56"/>
      <c r="B6012" s="95" t="s">
        <v>13354</v>
      </c>
      <c r="C6012" s="95" t="s">
        <v>1886</v>
      </c>
      <c r="D6012" s="95" t="s">
        <v>30</v>
      </c>
      <c r="E6012" s="95" t="s">
        <v>41</v>
      </c>
      <c r="F6012" s="95" t="s">
        <v>802</v>
      </c>
      <c r="G6012" s="95">
        <v>3</v>
      </c>
      <c r="H6012" s="95"/>
      <c r="I6012" s="95">
        <v>0</v>
      </c>
      <c r="J6012" s="95"/>
      <c r="K6012" s="95">
        <v>2</v>
      </c>
      <c r="L6012" s="95"/>
      <c r="M6012" s="95">
        <v>0</v>
      </c>
      <c r="N6012" s="95"/>
      <c r="O6012" s="95">
        <v>0</v>
      </c>
      <c r="P6012" s="95"/>
      <c r="Q6012" s="62">
        <v>45681</v>
      </c>
      <c r="R6012" s="62">
        <v>45705</v>
      </c>
      <c r="S6012" s="95" t="s">
        <v>13382</v>
      </c>
      <c r="T6012" s="95" t="s">
        <v>1253</v>
      </c>
      <c r="U6012" s="95" t="s">
        <v>1253</v>
      </c>
      <c r="V6012" s="95" t="s">
        <v>1887</v>
      </c>
      <c r="W6012" s="95">
        <v>3</v>
      </c>
      <c r="X6012" s="95">
        <v>0</v>
      </c>
      <c r="Y6012" s="95">
        <v>0</v>
      </c>
      <c r="Z6012" s="95">
        <v>0</v>
      </c>
      <c r="AA6012" s="95">
        <v>0</v>
      </c>
      <c r="AB6012" s="95">
        <v>0</v>
      </c>
      <c r="AC6012" s="95">
        <v>0</v>
      </c>
      <c r="AD6012" s="95">
        <v>0</v>
      </c>
      <c r="AE6012" s="95" t="s">
        <v>14793</v>
      </c>
      <c r="AF6012" s="62">
        <v>45681</v>
      </c>
      <c r="AG6012" s="62">
        <v>45706</v>
      </c>
      <c r="AH6012" s="95" t="s">
        <v>1254</v>
      </c>
      <c r="AI6012" s="95" t="s">
        <v>1254</v>
      </c>
      <c r="AJ6012" s="95" t="s">
        <v>1254</v>
      </c>
      <c r="AK6012" s="95" t="s">
        <v>1254</v>
      </c>
      <c r="AL6012" s="95" t="s">
        <v>1254</v>
      </c>
      <c r="AM6012" s="95" t="s">
        <v>14793</v>
      </c>
      <c r="AN6012" s="95" t="s">
        <v>14793</v>
      </c>
    </row>
    <row r="6013" spans="1:40" ht="31.5" customHeight="1" x14ac:dyDescent="0.25">
      <c r="A6013" s="56"/>
      <c r="B6013" s="95" t="s">
        <v>13350</v>
      </c>
      <c r="C6013" s="95" t="s">
        <v>1030</v>
      </c>
      <c r="D6013" s="95" t="s">
        <v>30</v>
      </c>
      <c r="E6013" s="95" t="s">
        <v>51</v>
      </c>
      <c r="F6013" s="95" t="s">
        <v>1031</v>
      </c>
      <c r="G6013" s="95">
        <v>6</v>
      </c>
      <c r="H6013" s="95"/>
      <c r="I6013" s="95">
        <v>0</v>
      </c>
      <c r="J6013" s="95"/>
      <c r="K6013" s="95">
        <v>1</v>
      </c>
      <c r="L6013" s="95"/>
      <c r="M6013" s="95">
        <v>0</v>
      </c>
      <c r="N6013" s="95"/>
      <c r="O6013" s="95">
        <v>0</v>
      </c>
      <c r="P6013" s="95"/>
      <c r="Q6013" s="62">
        <v>45681</v>
      </c>
      <c r="R6013" s="62">
        <v>45705</v>
      </c>
      <c r="S6013" s="95" t="s">
        <v>13383</v>
      </c>
      <c r="T6013" s="95" t="s">
        <v>1253</v>
      </c>
      <c r="U6013" s="95" t="s">
        <v>1253</v>
      </c>
      <c r="V6013" s="95" t="s">
        <v>2132</v>
      </c>
      <c r="W6013" s="95">
        <v>6</v>
      </c>
      <c r="X6013" s="95">
        <v>0</v>
      </c>
      <c r="Y6013" s="95">
        <v>0</v>
      </c>
      <c r="Z6013" s="95">
        <v>0</v>
      </c>
      <c r="AA6013" s="95">
        <v>0</v>
      </c>
      <c r="AB6013" s="95">
        <v>0</v>
      </c>
      <c r="AC6013" s="95">
        <v>0</v>
      </c>
      <c r="AD6013" s="95">
        <v>0</v>
      </c>
      <c r="AE6013" s="95" t="s">
        <v>14793</v>
      </c>
      <c r="AF6013" s="62">
        <v>45681</v>
      </c>
      <c r="AG6013" s="62">
        <v>45706</v>
      </c>
      <c r="AH6013" s="95" t="s">
        <v>1254</v>
      </c>
      <c r="AI6013" s="95" t="s">
        <v>1254</v>
      </c>
      <c r="AJ6013" s="95" t="s">
        <v>1254</v>
      </c>
      <c r="AK6013" s="95" t="s">
        <v>1254</v>
      </c>
      <c r="AL6013" s="95" t="s">
        <v>1254</v>
      </c>
      <c r="AM6013" s="95" t="s">
        <v>14793</v>
      </c>
      <c r="AN6013" s="95" t="s">
        <v>14793</v>
      </c>
    </row>
    <row r="6014" spans="1:40" ht="31.5" customHeight="1" x14ac:dyDescent="0.25">
      <c r="A6014" s="56"/>
      <c r="B6014" s="95" t="s">
        <v>13321</v>
      </c>
      <c r="C6014" s="95" t="s">
        <v>1141</v>
      </c>
      <c r="D6014" s="95" t="s">
        <v>30</v>
      </c>
      <c r="E6014" s="95" t="s">
        <v>118</v>
      </c>
      <c r="F6014" s="95" t="s">
        <v>1142</v>
      </c>
      <c r="G6014" s="95">
        <v>2</v>
      </c>
      <c r="H6014" s="95"/>
      <c r="I6014" s="95">
        <v>0</v>
      </c>
      <c r="J6014" s="95"/>
      <c r="K6014" s="95">
        <v>0</v>
      </c>
      <c r="L6014" s="95"/>
      <c r="M6014" s="95">
        <v>0</v>
      </c>
      <c r="N6014" s="95"/>
      <c r="O6014" s="95">
        <v>0</v>
      </c>
      <c r="P6014" s="95"/>
      <c r="Q6014" s="62">
        <v>45681</v>
      </c>
      <c r="R6014" s="62">
        <v>45701</v>
      </c>
      <c r="S6014" s="95" t="s">
        <v>13384</v>
      </c>
      <c r="T6014" s="95" t="s">
        <v>1253</v>
      </c>
      <c r="U6014" s="95" t="s">
        <v>1253</v>
      </c>
      <c r="V6014" s="95" t="s">
        <v>1856</v>
      </c>
      <c r="W6014" s="95">
        <v>2</v>
      </c>
      <c r="X6014" s="95">
        <v>0</v>
      </c>
      <c r="Y6014" s="95">
        <v>0</v>
      </c>
      <c r="Z6014" s="95">
        <v>0</v>
      </c>
      <c r="AA6014" s="95">
        <v>0</v>
      </c>
      <c r="AB6014" s="95">
        <v>0</v>
      </c>
      <c r="AC6014" s="95">
        <v>0</v>
      </c>
      <c r="AD6014" s="95">
        <v>0</v>
      </c>
      <c r="AE6014" s="95" t="s">
        <v>14793</v>
      </c>
      <c r="AF6014" s="62">
        <v>45681</v>
      </c>
      <c r="AG6014" s="62">
        <v>45709</v>
      </c>
      <c r="AH6014" s="95" t="s">
        <v>1254</v>
      </c>
      <c r="AI6014" s="95" t="s">
        <v>1254</v>
      </c>
      <c r="AJ6014" s="95" t="s">
        <v>1254</v>
      </c>
      <c r="AK6014" s="95" t="s">
        <v>1254</v>
      </c>
      <c r="AL6014" s="95" t="s">
        <v>1254</v>
      </c>
      <c r="AM6014" s="95" t="s">
        <v>14793</v>
      </c>
      <c r="AN6014" s="95" t="s">
        <v>14793</v>
      </c>
    </row>
    <row r="6015" spans="1:40" ht="31.5" customHeight="1" x14ac:dyDescent="0.25">
      <c r="A6015" s="56"/>
      <c r="B6015" s="95" t="s">
        <v>13349</v>
      </c>
      <c r="C6015" s="95" t="s">
        <v>126</v>
      </c>
      <c r="D6015" s="95" t="s">
        <v>19</v>
      </c>
      <c r="E6015" s="95" t="s">
        <v>51</v>
      </c>
      <c r="F6015" s="95" t="s">
        <v>127</v>
      </c>
      <c r="G6015" s="95">
        <v>3</v>
      </c>
      <c r="H6015" s="95"/>
      <c r="I6015" s="95">
        <v>2</v>
      </c>
      <c r="J6015" s="95"/>
      <c r="K6015" s="95">
        <v>0</v>
      </c>
      <c r="L6015" s="95"/>
      <c r="M6015" s="95">
        <v>0</v>
      </c>
      <c r="N6015" s="95"/>
      <c r="O6015" s="95">
        <v>0</v>
      </c>
      <c r="P6015" s="95"/>
      <c r="Q6015" s="62">
        <v>45681</v>
      </c>
      <c r="R6015" s="62">
        <v>45712</v>
      </c>
      <c r="S6015" s="95" t="s">
        <v>13385</v>
      </c>
      <c r="T6015" s="95" t="s">
        <v>1253</v>
      </c>
      <c r="U6015" s="95" t="s">
        <v>1253</v>
      </c>
      <c r="V6015" s="95" t="s">
        <v>2116</v>
      </c>
      <c r="W6015" s="95">
        <v>3</v>
      </c>
      <c r="X6015" s="95">
        <v>2</v>
      </c>
      <c r="Y6015" s="95">
        <v>0</v>
      </c>
      <c r="Z6015" s="95">
        <v>0</v>
      </c>
      <c r="AA6015" s="95">
        <v>0</v>
      </c>
      <c r="AB6015" s="95">
        <v>0</v>
      </c>
      <c r="AC6015" s="95">
        <v>0</v>
      </c>
      <c r="AD6015" s="95">
        <v>0</v>
      </c>
      <c r="AE6015" s="95" t="s">
        <v>14793</v>
      </c>
      <c r="AF6015" s="62">
        <v>45684</v>
      </c>
      <c r="AG6015" s="62">
        <v>45713</v>
      </c>
      <c r="AH6015" s="95" t="s">
        <v>1254</v>
      </c>
      <c r="AI6015" s="95" t="s">
        <v>1254</v>
      </c>
      <c r="AJ6015" s="95" t="s">
        <v>1254</v>
      </c>
      <c r="AK6015" s="95" t="s">
        <v>1254</v>
      </c>
      <c r="AL6015" s="95" t="s">
        <v>1254</v>
      </c>
      <c r="AM6015" s="95" t="s">
        <v>14793</v>
      </c>
      <c r="AN6015" s="95" t="s">
        <v>14793</v>
      </c>
    </row>
    <row r="6016" spans="1:40" ht="31.5" customHeight="1" x14ac:dyDescent="0.25">
      <c r="A6016" s="56"/>
      <c r="B6016" s="95" t="s">
        <v>13353</v>
      </c>
      <c r="C6016" s="95" t="s">
        <v>295</v>
      </c>
      <c r="D6016" s="95" t="s">
        <v>30</v>
      </c>
      <c r="E6016" s="95" t="s">
        <v>41</v>
      </c>
      <c r="F6016" s="95" t="s">
        <v>296</v>
      </c>
      <c r="G6016" s="95">
        <v>5</v>
      </c>
      <c r="H6016" s="95"/>
      <c r="I6016" s="95">
        <v>0</v>
      </c>
      <c r="J6016" s="95"/>
      <c r="K6016" s="95">
        <v>1</v>
      </c>
      <c r="L6016" s="95"/>
      <c r="M6016" s="95">
        <v>0</v>
      </c>
      <c r="N6016" s="95"/>
      <c r="O6016" s="95">
        <v>0</v>
      </c>
      <c r="P6016" s="95"/>
      <c r="Q6016" s="62">
        <v>45681</v>
      </c>
      <c r="R6016" s="62">
        <v>45713</v>
      </c>
      <c r="S6016" s="95" t="s">
        <v>13386</v>
      </c>
      <c r="T6016" s="95" t="s">
        <v>1253</v>
      </c>
      <c r="U6016" s="95" t="s">
        <v>1253</v>
      </c>
      <c r="V6016" s="95" t="s">
        <v>2622</v>
      </c>
      <c r="W6016" s="95">
        <v>5</v>
      </c>
      <c r="X6016" s="95">
        <v>0</v>
      </c>
      <c r="Y6016" s="95">
        <v>0</v>
      </c>
      <c r="Z6016" s="95">
        <v>0</v>
      </c>
      <c r="AA6016" s="95">
        <v>0</v>
      </c>
      <c r="AB6016" s="95">
        <v>0</v>
      </c>
      <c r="AC6016" s="95">
        <v>0</v>
      </c>
      <c r="AD6016" s="95">
        <v>0</v>
      </c>
      <c r="AE6016" s="95" t="s">
        <v>14793</v>
      </c>
      <c r="AF6016" s="62">
        <v>45681</v>
      </c>
      <c r="AG6016" s="62">
        <v>45714</v>
      </c>
      <c r="AH6016" s="95" t="s">
        <v>1254</v>
      </c>
      <c r="AI6016" s="95" t="s">
        <v>1254</v>
      </c>
      <c r="AJ6016" s="95" t="s">
        <v>1254</v>
      </c>
      <c r="AK6016" s="95" t="s">
        <v>1254</v>
      </c>
      <c r="AL6016" s="95" t="s">
        <v>1254</v>
      </c>
      <c r="AM6016" s="95" t="s">
        <v>14793</v>
      </c>
      <c r="AN6016" s="95" t="s">
        <v>14793</v>
      </c>
    </row>
    <row r="6017" spans="1:40" ht="31.5" customHeight="1" x14ac:dyDescent="0.25">
      <c r="A6017" s="56"/>
      <c r="B6017" s="95" t="s">
        <v>13337</v>
      </c>
      <c r="C6017" s="95" t="s">
        <v>2064</v>
      </c>
      <c r="D6017" s="95" t="s">
        <v>19</v>
      </c>
      <c r="E6017" s="95" t="s">
        <v>46</v>
      </c>
      <c r="F6017" s="95" t="s">
        <v>47</v>
      </c>
      <c r="G6017" s="95">
        <v>8</v>
      </c>
      <c r="H6017" s="95"/>
      <c r="I6017" s="95">
        <v>6</v>
      </c>
      <c r="J6017" s="95"/>
      <c r="K6017" s="95">
        <v>1</v>
      </c>
      <c r="L6017" s="95"/>
      <c r="M6017" s="95">
        <v>1</v>
      </c>
      <c r="N6017" s="95"/>
      <c r="O6017" s="95">
        <v>0</v>
      </c>
      <c r="P6017" s="95"/>
      <c r="Q6017" s="62">
        <v>45681</v>
      </c>
      <c r="R6017" s="62">
        <v>45740</v>
      </c>
      <c r="S6017" s="95" t="s">
        <v>13387</v>
      </c>
      <c r="T6017" s="95" t="s">
        <v>1253</v>
      </c>
      <c r="U6017" s="95" t="s">
        <v>1253</v>
      </c>
      <c r="V6017" s="95" t="s">
        <v>2065</v>
      </c>
      <c r="W6017" s="95">
        <v>8</v>
      </c>
      <c r="X6017" s="95">
        <v>6</v>
      </c>
      <c r="Y6017" s="95">
        <v>0</v>
      </c>
      <c r="Z6017" s="95">
        <v>0</v>
      </c>
      <c r="AA6017" s="95">
        <v>1</v>
      </c>
      <c r="AB6017" s="95">
        <v>0</v>
      </c>
      <c r="AC6017" s="95">
        <v>0</v>
      </c>
      <c r="AD6017" s="95">
        <v>0</v>
      </c>
      <c r="AE6017" s="95" t="s">
        <v>14793</v>
      </c>
      <c r="AF6017" s="62">
        <v>45684</v>
      </c>
      <c r="AG6017" s="62">
        <v>45743</v>
      </c>
      <c r="AH6017" s="95" t="s">
        <v>1254</v>
      </c>
      <c r="AI6017" s="95" t="s">
        <v>1254</v>
      </c>
      <c r="AJ6017" s="95" t="s">
        <v>1254</v>
      </c>
      <c r="AK6017" s="95" t="s">
        <v>1254</v>
      </c>
      <c r="AL6017" s="95" t="s">
        <v>1254</v>
      </c>
      <c r="AM6017" s="95" t="s">
        <v>14793</v>
      </c>
      <c r="AN6017" s="95" t="s">
        <v>14793</v>
      </c>
    </row>
    <row r="6018" spans="1:40" ht="31.5" customHeight="1" x14ac:dyDescent="0.25">
      <c r="A6018" s="56"/>
      <c r="B6018" s="95" t="s">
        <v>13341</v>
      </c>
      <c r="C6018" s="95" t="s">
        <v>1962</v>
      </c>
      <c r="D6018" s="95" t="s">
        <v>19</v>
      </c>
      <c r="E6018" s="95" t="s">
        <v>31</v>
      </c>
      <c r="F6018" s="95" t="s">
        <v>659</v>
      </c>
      <c r="G6018" s="95">
        <v>10</v>
      </c>
      <c r="H6018" s="95"/>
      <c r="I6018" s="95">
        <v>6</v>
      </c>
      <c r="J6018" s="95"/>
      <c r="K6018" s="95">
        <v>3</v>
      </c>
      <c r="L6018" s="95"/>
      <c r="M6018" s="95">
        <v>0</v>
      </c>
      <c r="N6018" s="95"/>
      <c r="O6018" s="95">
        <v>0</v>
      </c>
      <c r="P6018" s="95"/>
      <c r="Q6018" s="62">
        <v>45684</v>
      </c>
      <c r="R6018" s="62">
        <v>45736</v>
      </c>
      <c r="S6018" s="95" t="s">
        <v>13388</v>
      </c>
      <c r="T6018" s="95" t="s">
        <v>1253</v>
      </c>
      <c r="U6018" s="95" t="s">
        <v>1253</v>
      </c>
      <c r="V6018" s="95" t="s">
        <v>1963</v>
      </c>
      <c r="W6018" s="95">
        <v>10</v>
      </c>
      <c r="X6018" s="95">
        <v>6</v>
      </c>
      <c r="Y6018" s="95">
        <v>0</v>
      </c>
      <c r="Z6018" s="95">
        <v>0</v>
      </c>
      <c r="AA6018" s="95">
        <v>0</v>
      </c>
      <c r="AB6018" s="95">
        <v>0</v>
      </c>
      <c r="AC6018" s="95">
        <v>0</v>
      </c>
      <c r="AD6018" s="95">
        <v>0</v>
      </c>
      <c r="AE6018" s="95" t="s">
        <v>14793</v>
      </c>
      <c r="AF6018" s="62">
        <v>45684</v>
      </c>
      <c r="AG6018" s="62">
        <v>45740</v>
      </c>
      <c r="AH6018" s="95" t="s">
        <v>1254</v>
      </c>
      <c r="AI6018" s="95" t="s">
        <v>1254</v>
      </c>
      <c r="AJ6018" s="95" t="s">
        <v>1254</v>
      </c>
      <c r="AK6018" s="95" t="s">
        <v>1254</v>
      </c>
      <c r="AL6018" s="95" t="s">
        <v>1254</v>
      </c>
      <c r="AM6018" s="95" t="s">
        <v>14793</v>
      </c>
      <c r="AN6018" s="95" t="s">
        <v>14793</v>
      </c>
    </row>
    <row r="6019" spans="1:40" ht="31.5" customHeight="1" x14ac:dyDescent="0.25">
      <c r="A6019" s="56"/>
      <c r="B6019" s="95" t="s">
        <v>13331</v>
      </c>
      <c r="C6019" s="95" t="s">
        <v>913</v>
      </c>
      <c r="D6019" s="95" t="s">
        <v>19</v>
      </c>
      <c r="E6019" s="95" t="s">
        <v>283</v>
      </c>
      <c r="F6019" s="95" t="s">
        <v>914</v>
      </c>
      <c r="G6019" s="95">
        <v>3</v>
      </c>
      <c r="H6019" s="95"/>
      <c r="I6019" s="95">
        <v>0</v>
      </c>
      <c r="J6019" s="95"/>
      <c r="K6019" s="95">
        <v>0</v>
      </c>
      <c r="L6019" s="95"/>
      <c r="M6019" s="95">
        <v>0</v>
      </c>
      <c r="N6019" s="95"/>
      <c r="O6019" s="95">
        <v>0</v>
      </c>
      <c r="P6019" s="95"/>
      <c r="Q6019" s="62">
        <v>45681</v>
      </c>
      <c r="R6019" s="62">
        <v>45705</v>
      </c>
      <c r="S6019" s="95" t="s">
        <v>13389</v>
      </c>
      <c r="T6019" s="95" t="s">
        <v>1253</v>
      </c>
      <c r="U6019" s="95" t="s">
        <v>1253</v>
      </c>
      <c r="V6019" s="95" t="s">
        <v>3584</v>
      </c>
      <c r="W6019" s="95">
        <v>3</v>
      </c>
      <c r="X6019" s="95">
        <v>0</v>
      </c>
      <c r="Y6019" s="95">
        <v>0</v>
      </c>
      <c r="Z6019" s="95">
        <v>0</v>
      </c>
      <c r="AA6019" s="95">
        <v>0</v>
      </c>
      <c r="AB6019" s="95">
        <v>0</v>
      </c>
      <c r="AC6019" s="95">
        <v>0</v>
      </c>
      <c r="AD6019" s="95">
        <v>0</v>
      </c>
      <c r="AE6019" s="95" t="s">
        <v>14793</v>
      </c>
      <c r="AF6019" s="62">
        <v>45684</v>
      </c>
      <c r="AG6019" s="62">
        <v>45708</v>
      </c>
      <c r="AH6019" s="95" t="s">
        <v>1254</v>
      </c>
      <c r="AI6019" s="95" t="s">
        <v>1254</v>
      </c>
      <c r="AJ6019" s="95" t="s">
        <v>1254</v>
      </c>
      <c r="AK6019" s="95" t="s">
        <v>1254</v>
      </c>
      <c r="AL6019" s="95" t="s">
        <v>1254</v>
      </c>
      <c r="AM6019" s="95" t="s">
        <v>14793</v>
      </c>
      <c r="AN6019" s="95" t="s">
        <v>14793</v>
      </c>
    </row>
    <row r="6020" spans="1:40" ht="31.5" customHeight="1" x14ac:dyDescent="0.25">
      <c r="A6020" s="56"/>
      <c r="B6020" s="95" t="s">
        <v>13340</v>
      </c>
      <c r="C6020" s="95" t="s">
        <v>7047</v>
      </c>
      <c r="D6020" s="95" t="s">
        <v>19</v>
      </c>
      <c r="E6020" s="95" t="s">
        <v>31</v>
      </c>
      <c r="F6020" s="95" t="s">
        <v>204</v>
      </c>
      <c r="G6020" s="95">
        <v>5</v>
      </c>
      <c r="H6020" s="95"/>
      <c r="I6020" s="95">
        <v>0</v>
      </c>
      <c r="J6020" s="95"/>
      <c r="K6020" s="95">
        <v>0</v>
      </c>
      <c r="L6020" s="95"/>
      <c r="M6020" s="95">
        <v>2</v>
      </c>
      <c r="N6020" s="95"/>
      <c r="O6020" s="95">
        <v>0</v>
      </c>
      <c r="P6020" s="95"/>
      <c r="Q6020" s="62">
        <v>45684</v>
      </c>
      <c r="R6020" s="62">
        <v>45729</v>
      </c>
      <c r="S6020" s="95" t="s">
        <v>13390</v>
      </c>
      <c r="T6020" s="95" t="s">
        <v>1253</v>
      </c>
      <c r="U6020" s="95" t="s">
        <v>1253</v>
      </c>
      <c r="V6020" s="95" t="s">
        <v>2415</v>
      </c>
      <c r="W6020" s="95">
        <v>5</v>
      </c>
      <c r="X6020" s="95">
        <v>0</v>
      </c>
      <c r="Y6020" s="95">
        <v>0</v>
      </c>
      <c r="Z6020" s="95">
        <v>0</v>
      </c>
      <c r="AA6020" s="95">
        <v>2</v>
      </c>
      <c r="AB6020" s="95">
        <v>0</v>
      </c>
      <c r="AC6020" s="95">
        <v>0</v>
      </c>
      <c r="AD6020" s="95">
        <v>0</v>
      </c>
      <c r="AE6020" s="95" t="s">
        <v>14793</v>
      </c>
      <c r="AF6020" s="62">
        <v>45684</v>
      </c>
      <c r="AG6020" s="62">
        <v>45733</v>
      </c>
      <c r="AH6020" s="95" t="s">
        <v>1254</v>
      </c>
      <c r="AI6020" s="95" t="s">
        <v>1254</v>
      </c>
      <c r="AJ6020" s="95" t="s">
        <v>1254</v>
      </c>
      <c r="AK6020" s="95" t="s">
        <v>1254</v>
      </c>
      <c r="AL6020" s="95" t="s">
        <v>1254</v>
      </c>
      <c r="AM6020" s="95" t="s">
        <v>14793</v>
      </c>
      <c r="AN6020" s="95" t="s">
        <v>14793</v>
      </c>
    </row>
    <row r="6021" spans="1:40" ht="31.5" customHeight="1" x14ac:dyDescent="0.25">
      <c r="A6021" s="56"/>
      <c r="B6021" s="95" t="s">
        <v>13361</v>
      </c>
      <c r="C6021" s="95" t="s">
        <v>13576</v>
      </c>
      <c r="D6021" s="95" t="s">
        <v>19</v>
      </c>
      <c r="E6021" s="95" t="s">
        <v>36</v>
      </c>
      <c r="F6021" s="95" t="s">
        <v>311</v>
      </c>
      <c r="G6021" s="95">
        <v>19</v>
      </c>
      <c r="H6021" s="95"/>
      <c r="I6021" s="95">
        <v>12</v>
      </c>
      <c r="J6021" s="95"/>
      <c r="K6021" s="95">
        <v>1</v>
      </c>
      <c r="L6021" s="95"/>
      <c r="M6021" s="95">
        <v>0</v>
      </c>
      <c r="N6021" s="95"/>
      <c r="O6021" s="95">
        <v>0</v>
      </c>
      <c r="P6021" s="95"/>
      <c r="Q6021" s="62">
        <v>45684</v>
      </c>
      <c r="R6021" s="62">
        <v>45727</v>
      </c>
      <c r="S6021" s="95" t="s">
        <v>13391</v>
      </c>
      <c r="T6021" s="95" t="s">
        <v>1253</v>
      </c>
      <c r="U6021" s="95" t="s">
        <v>1253</v>
      </c>
      <c r="V6021" s="95" t="s">
        <v>1930</v>
      </c>
      <c r="W6021" s="95">
        <v>19</v>
      </c>
      <c r="X6021" s="95">
        <v>12</v>
      </c>
      <c r="Y6021" s="95">
        <v>-1</v>
      </c>
      <c r="Z6021" s="95">
        <v>-3</v>
      </c>
      <c r="AA6021" s="95">
        <v>0</v>
      </c>
      <c r="AB6021" s="95">
        <v>0</v>
      </c>
      <c r="AC6021" s="95">
        <v>0</v>
      </c>
      <c r="AD6021" s="95">
        <v>0</v>
      </c>
      <c r="AE6021" s="95" t="s">
        <v>3212</v>
      </c>
      <c r="AF6021" s="62">
        <v>45684</v>
      </c>
      <c r="AG6021" s="62">
        <v>45728</v>
      </c>
      <c r="AH6021" s="95" t="s">
        <v>1254</v>
      </c>
      <c r="AI6021" s="95" t="s">
        <v>1254</v>
      </c>
      <c r="AJ6021" s="95" t="s">
        <v>1254</v>
      </c>
      <c r="AK6021" s="95" t="s">
        <v>1254</v>
      </c>
      <c r="AL6021" s="95" t="s">
        <v>1254</v>
      </c>
      <c r="AM6021" s="95" t="s">
        <v>14793</v>
      </c>
      <c r="AN6021" s="95" t="s">
        <v>14793</v>
      </c>
    </row>
    <row r="6022" spans="1:40" ht="31.5" customHeight="1" x14ac:dyDescent="0.25">
      <c r="A6022" s="56"/>
      <c r="B6022" s="95" t="s">
        <v>13339</v>
      </c>
      <c r="C6022" s="95" t="s">
        <v>1054</v>
      </c>
      <c r="D6022" s="95" t="s">
        <v>30</v>
      </c>
      <c r="E6022" s="95" t="s">
        <v>31</v>
      </c>
      <c r="F6022" s="95" t="s">
        <v>778</v>
      </c>
      <c r="G6022" s="95">
        <v>8</v>
      </c>
      <c r="H6022" s="95"/>
      <c r="I6022" s="95">
        <v>1</v>
      </c>
      <c r="J6022" s="95"/>
      <c r="K6022" s="95">
        <v>3</v>
      </c>
      <c r="L6022" s="95"/>
      <c r="M6022" s="95">
        <v>0</v>
      </c>
      <c r="N6022" s="95"/>
      <c r="O6022" s="95">
        <v>0</v>
      </c>
      <c r="P6022" s="95"/>
      <c r="Q6022" s="62">
        <v>45685</v>
      </c>
      <c r="R6022" s="62">
        <v>45726</v>
      </c>
      <c r="S6022" s="95" t="s">
        <v>13392</v>
      </c>
      <c r="T6022" s="95" t="s">
        <v>1253</v>
      </c>
      <c r="U6022" s="95" t="s">
        <v>1253</v>
      </c>
      <c r="V6022" s="95" t="s">
        <v>2232</v>
      </c>
      <c r="W6022" s="95">
        <v>8</v>
      </c>
      <c r="X6022" s="95">
        <v>1</v>
      </c>
      <c r="Y6022" s="95">
        <v>0</v>
      </c>
      <c r="Z6022" s="95">
        <v>0</v>
      </c>
      <c r="AA6022" s="95">
        <v>0</v>
      </c>
      <c r="AB6022" s="95">
        <v>0</v>
      </c>
      <c r="AC6022" s="95">
        <v>0</v>
      </c>
      <c r="AD6022" s="95">
        <v>0</v>
      </c>
      <c r="AE6022" s="95" t="s">
        <v>14793</v>
      </c>
      <c r="AF6022" s="62">
        <v>45685</v>
      </c>
      <c r="AG6022" s="62">
        <v>45727</v>
      </c>
      <c r="AH6022" s="95" t="s">
        <v>1254</v>
      </c>
      <c r="AI6022" s="95" t="s">
        <v>1254</v>
      </c>
      <c r="AJ6022" s="95" t="s">
        <v>1254</v>
      </c>
      <c r="AK6022" s="95" t="s">
        <v>1254</v>
      </c>
      <c r="AL6022" s="95" t="s">
        <v>1254</v>
      </c>
      <c r="AM6022" s="95" t="s">
        <v>14793</v>
      </c>
      <c r="AN6022" s="95" t="s">
        <v>14793</v>
      </c>
    </row>
    <row r="6023" spans="1:40" ht="31.5" customHeight="1" x14ac:dyDescent="0.25">
      <c r="A6023" s="56"/>
      <c r="B6023" s="95" t="s">
        <v>13338</v>
      </c>
      <c r="C6023" s="95" t="s">
        <v>557</v>
      </c>
      <c r="D6023" s="95" t="s">
        <v>19</v>
      </c>
      <c r="E6023" s="95" t="s">
        <v>31</v>
      </c>
      <c r="F6023" s="95" t="s">
        <v>165</v>
      </c>
      <c r="G6023" s="95">
        <v>10</v>
      </c>
      <c r="H6023" s="95"/>
      <c r="I6023" s="95">
        <v>0</v>
      </c>
      <c r="J6023" s="95"/>
      <c r="K6023" s="95">
        <v>0</v>
      </c>
      <c r="L6023" s="95"/>
      <c r="M6023" s="95">
        <v>0</v>
      </c>
      <c r="N6023" s="95"/>
      <c r="O6023" s="95">
        <v>0</v>
      </c>
      <c r="P6023" s="95"/>
      <c r="Q6023" s="62">
        <v>45685</v>
      </c>
      <c r="R6023" s="62">
        <v>45715</v>
      </c>
      <c r="S6023" s="95" t="s">
        <v>13393</v>
      </c>
      <c r="T6023" s="95" t="s">
        <v>1253</v>
      </c>
      <c r="U6023" s="95" t="s">
        <v>1253</v>
      </c>
      <c r="V6023" s="95" t="s">
        <v>3202</v>
      </c>
      <c r="W6023" s="95">
        <v>10</v>
      </c>
      <c r="X6023" s="95">
        <v>0</v>
      </c>
      <c r="Y6023" s="95">
        <v>0</v>
      </c>
      <c r="Z6023" s="95">
        <v>0</v>
      </c>
      <c r="AA6023" s="95">
        <v>0</v>
      </c>
      <c r="AB6023" s="95">
        <v>0</v>
      </c>
      <c r="AC6023" s="95">
        <v>0</v>
      </c>
      <c r="AD6023" s="95">
        <v>0</v>
      </c>
      <c r="AE6023" s="95" t="s">
        <v>14793</v>
      </c>
      <c r="AF6023" s="62">
        <v>45685</v>
      </c>
      <c r="AG6023" s="62">
        <v>45719</v>
      </c>
      <c r="AH6023" s="95" t="s">
        <v>1254</v>
      </c>
      <c r="AI6023" s="95" t="s">
        <v>1254</v>
      </c>
      <c r="AJ6023" s="95" t="s">
        <v>1254</v>
      </c>
      <c r="AK6023" s="95" t="s">
        <v>1254</v>
      </c>
      <c r="AL6023" s="95" t="s">
        <v>1254</v>
      </c>
      <c r="AM6023" s="95" t="s">
        <v>14793</v>
      </c>
      <c r="AN6023" s="95" t="s">
        <v>14793</v>
      </c>
    </row>
    <row r="6024" spans="1:40" ht="31.5" customHeight="1" x14ac:dyDescent="0.25">
      <c r="A6024" s="56"/>
      <c r="B6024" s="95" t="s">
        <v>13336</v>
      </c>
      <c r="C6024" s="95" t="s">
        <v>11666</v>
      </c>
      <c r="D6024" s="95" t="s">
        <v>19</v>
      </c>
      <c r="E6024" s="95" t="s">
        <v>46</v>
      </c>
      <c r="F6024" s="95" t="s">
        <v>381</v>
      </c>
      <c r="G6024" s="95">
        <v>11</v>
      </c>
      <c r="H6024" s="95"/>
      <c r="I6024" s="95">
        <v>5</v>
      </c>
      <c r="J6024" s="95"/>
      <c r="K6024" s="95">
        <v>1</v>
      </c>
      <c r="L6024" s="95"/>
      <c r="M6024" s="95">
        <v>0</v>
      </c>
      <c r="N6024" s="95"/>
      <c r="O6024" s="95">
        <v>0</v>
      </c>
      <c r="P6024" s="95"/>
      <c r="Q6024" s="62">
        <v>45685</v>
      </c>
      <c r="R6024" s="62">
        <v>45744</v>
      </c>
      <c r="S6024" s="95" t="s">
        <v>13394</v>
      </c>
      <c r="T6024" s="95" t="s">
        <v>1253</v>
      </c>
      <c r="U6024" s="95" t="s">
        <v>1253</v>
      </c>
      <c r="V6024" s="95" t="s">
        <v>1987</v>
      </c>
      <c r="W6024" s="95">
        <v>11</v>
      </c>
      <c r="X6024" s="95">
        <v>5</v>
      </c>
      <c r="Y6024" s="95">
        <v>1</v>
      </c>
      <c r="Z6024" s="95">
        <v>-1</v>
      </c>
      <c r="AA6024" s="95">
        <v>0</v>
      </c>
      <c r="AB6024" s="95">
        <v>0</v>
      </c>
      <c r="AC6024" s="95">
        <v>0</v>
      </c>
      <c r="AD6024" s="95">
        <v>0</v>
      </c>
      <c r="AE6024" s="95" t="s">
        <v>3212</v>
      </c>
      <c r="AF6024" s="62">
        <v>45685</v>
      </c>
      <c r="AG6024" s="62">
        <v>45747</v>
      </c>
      <c r="AH6024" s="95" t="s">
        <v>1254</v>
      </c>
      <c r="AI6024" s="95" t="s">
        <v>1254</v>
      </c>
      <c r="AJ6024" s="95" t="s">
        <v>1254</v>
      </c>
      <c r="AK6024" s="95" t="s">
        <v>1254</v>
      </c>
      <c r="AL6024" s="95" t="s">
        <v>1254</v>
      </c>
      <c r="AM6024" s="95" t="s">
        <v>14793</v>
      </c>
      <c r="AN6024" s="95" t="s">
        <v>14793</v>
      </c>
    </row>
    <row r="6025" spans="1:40" ht="31.5" customHeight="1" x14ac:dyDescent="0.25">
      <c r="A6025" s="56"/>
      <c r="B6025" s="95" t="s">
        <v>13320</v>
      </c>
      <c r="C6025" s="95" t="s">
        <v>117</v>
      </c>
      <c r="D6025" s="95" t="s">
        <v>19</v>
      </c>
      <c r="E6025" s="95" t="s">
        <v>118</v>
      </c>
      <c r="F6025" s="95" t="s">
        <v>119</v>
      </c>
      <c r="G6025" s="95">
        <v>4</v>
      </c>
      <c r="H6025" s="95"/>
      <c r="I6025" s="95">
        <v>7</v>
      </c>
      <c r="J6025" s="95"/>
      <c r="K6025" s="95">
        <v>3</v>
      </c>
      <c r="L6025" s="95"/>
      <c r="M6025" s="95">
        <v>0</v>
      </c>
      <c r="N6025" s="95"/>
      <c r="O6025" s="95">
        <v>0</v>
      </c>
      <c r="P6025" s="95"/>
      <c r="Q6025" s="62">
        <v>45685</v>
      </c>
      <c r="R6025" s="62">
        <v>45740</v>
      </c>
      <c r="S6025" s="95" t="s">
        <v>13395</v>
      </c>
      <c r="T6025" s="95" t="s">
        <v>1253</v>
      </c>
      <c r="U6025" s="95" t="s">
        <v>1253</v>
      </c>
      <c r="V6025" s="95" t="s">
        <v>2008</v>
      </c>
      <c r="W6025" s="95">
        <v>4</v>
      </c>
      <c r="X6025" s="95">
        <v>7</v>
      </c>
      <c r="Y6025" s="95">
        <v>0</v>
      </c>
      <c r="Z6025" s="95">
        <v>0</v>
      </c>
      <c r="AA6025" s="95">
        <v>0</v>
      </c>
      <c r="AB6025" s="95">
        <v>0</v>
      </c>
      <c r="AC6025" s="95">
        <v>0</v>
      </c>
      <c r="AD6025" s="95">
        <v>0</v>
      </c>
      <c r="AE6025" s="95" t="s">
        <v>14793</v>
      </c>
      <c r="AF6025" s="62">
        <v>45685</v>
      </c>
      <c r="AG6025" s="62">
        <v>45741</v>
      </c>
      <c r="AH6025" s="95" t="s">
        <v>1254</v>
      </c>
      <c r="AI6025" s="95" t="s">
        <v>1254</v>
      </c>
      <c r="AJ6025" s="95" t="s">
        <v>1254</v>
      </c>
      <c r="AK6025" s="95" t="s">
        <v>1254</v>
      </c>
      <c r="AL6025" s="95" t="s">
        <v>1254</v>
      </c>
      <c r="AM6025" s="95" t="s">
        <v>14793</v>
      </c>
      <c r="AN6025" s="95" t="s">
        <v>14793</v>
      </c>
    </row>
    <row r="6026" spans="1:40" ht="31.5" customHeight="1" x14ac:dyDescent="0.25">
      <c r="A6026" s="56"/>
      <c r="B6026" s="95" t="s">
        <v>13325</v>
      </c>
      <c r="C6026" s="95" t="s">
        <v>636</v>
      </c>
      <c r="D6026" s="95" t="s">
        <v>19</v>
      </c>
      <c r="E6026" s="95" t="s">
        <v>20</v>
      </c>
      <c r="F6026" s="95" t="s">
        <v>21</v>
      </c>
      <c r="G6026" s="95">
        <v>19</v>
      </c>
      <c r="H6026" s="95"/>
      <c r="I6026" s="95">
        <v>5</v>
      </c>
      <c r="J6026" s="95"/>
      <c r="K6026" s="95">
        <v>2</v>
      </c>
      <c r="L6026" s="95"/>
      <c r="M6026" s="95">
        <v>2</v>
      </c>
      <c r="N6026" s="95"/>
      <c r="O6026" s="95">
        <v>0</v>
      </c>
      <c r="P6026" s="95"/>
      <c r="Q6026" s="62">
        <v>45685</v>
      </c>
      <c r="R6026" s="62">
        <v>45761</v>
      </c>
      <c r="S6026" s="95" t="s">
        <v>13396</v>
      </c>
      <c r="T6026" s="95" t="s">
        <v>1253</v>
      </c>
      <c r="U6026" s="95" t="s">
        <v>1253</v>
      </c>
      <c r="V6026" s="95" t="s">
        <v>1543</v>
      </c>
      <c r="W6026" s="95">
        <v>19</v>
      </c>
      <c r="X6026" s="95">
        <v>5</v>
      </c>
      <c r="Y6026" s="95">
        <v>0</v>
      </c>
      <c r="Z6026" s="95">
        <v>0</v>
      </c>
      <c r="AA6026" s="95">
        <v>2</v>
      </c>
      <c r="AB6026" s="95">
        <v>0</v>
      </c>
      <c r="AC6026" s="95">
        <v>0</v>
      </c>
      <c r="AD6026" s="95">
        <v>0</v>
      </c>
      <c r="AE6026" s="95" t="s">
        <v>14793</v>
      </c>
      <c r="AF6026" s="62">
        <v>45685</v>
      </c>
      <c r="AG6026" s="62">
        <v>45764</v>
      </c>
      <c r="AH6026" s="95" t="s">
        <v>1254</v>
      </c>
      <c r="AI6026" s="95" t="s">
        <v>1254</v>
      </c>
      <c r="AJ6026" s="95" t="s">
        <v>1254</v>
      </c>
      <c r="AK6026" s="95" t="s">
        <v>1254</v>
      </c>
      <c r="AL6026" s="95" t="s">
        <v>1254</v>
      </c>
      <c r="AM6026" s="95" t="s">
        <v>14793</v>
      </c>
      <c r="AN6026" s="95" t="s">
        <v>14793</v>
      </c>
    </row>
    <row r="6027" spans="1:40" ht="31.5" customHeight="1" x14ac:dyDescent="0.25">
      <c r="A6027" s="56"/>
      <c r="B6027" s="95" t="s">
        <v>13332</v>
      </c>
      <c r="C6027" s="95" t="s">
        <v>12942</v>
      </c>
      <c r="D6027" s="95" t="s">
        <v>30</v>
      </c>
      <c r="E6027" s="95" t="s">
        <v>25</v>
      </c>
      <c r="F6027" s="95" t="s">
        <v>243</v>
      </c>
      <c r="G6027" s="95">
        <v>20</v>
      </c>
      <c r="H6027" s="95"/>
      <c r="I6027" s="95">
        <v>3</v>
      </c>
      <c r="J6027" s="95"/>
      <c r="K6027" s="95">
        <v>2</v>
      </c>
      <c r="L6027" s="95"/>
      <c r="M6027" s="95">
        <v>0</v>
      </c>
      <c r="N6027" s="95"/>
      <c r="O6027" s="95">
        <v>0</v>
      </c>
      <c r="P6027" s="95"/>
      <c r="Q6027" s="62">
        <v>45684</v>
      </c>
      <c r="R6027" s="62">
        <v>45730</v>
      </c>
      <c r="S6027" s="95" t="s">
        <v>13397</v>
      </c>
      <c r="T6027" s="95" t="s">
        <v>1253</v>
      </c>
      <c r="U6027" s="95" t="s">
        <v>1253</v>
      </c>
      <c r="V6027" s="95" t="s">
        <v>1466</v>
      </c>
      <c r="W6027" s="95">
        <v>20</v>
      </c>
      <c r="X6027" s="95">
        <v>3</v>
      </c>
      <c r="Y6027" s="95">
        <v>20</v>
      </c>
      <c r="Z6027" s="95">
        <v>3</v>
      </c>
      <c r="AA6027" s="95">
        <v>0</v>
      </c>
      <c r="AB6027" s="95">
        <v>0</v>
      </c>
      <c r="AC6027" s="95">
        <v>0</v>
      </c>
      <c r="AD6027" s="95">
        <v>0</v>
      </c>
      <c r="AE6027" s="95" t="s">
        <v>14793</v>
      </c>
      <c r="AF6027" s="62">
        <v>45685</v>
      </c>
      <c r="AG6027" s="62">
        <v>45733</v>
      </c>
      <c r="AH6027" s="95" t="s">
        <v>1254</v>
      </c>
      <c r="AI6027" s="95" t="s">
        <v>1254</v>
      </c>
      <c r="AJ6027" s="95" t="s">
        <v>1254</v>
      </c>
      <c r="AK6027" s="95" t="s">
        <v>1254</v>
      </c>
      <c r="AL6027" s="95" t="s">
        <v>1254</v>
      </c>
      <c r="AM6027" s="95" t="s">
        <v>14793</v>
      </c>
      <c r="AN6027" s="95" t="s">
        <v>14793</v>
      </c>
    </row>
    <row r="6028" spans="1:40" ht="31.5" customHeight="1" x14ac:dyDescent="0.25">
      <c r="A6028" s="56"/>
      <c r="B6028" s="95" t="s">
        <v>13324</v>
      </c>
      <c r="C6028" s="95" t="s">
        <v>2339</v>
      </c>
      <c r="D6028" s="95" t="s">
        <v>30</v>
      </c>
      <c r="E6028" s="95" t="s">
        <v>20</v>
      </c>
      <c r="F6028" s="95" t="s">
        <v>21</v>
      </c>
      <c r="G6028" s="95">
        <v>2</v>
      </c>
      <c r="H6028" s="95"/>
      <c r="I6028" s="95">
        <v>0</v>
      </c>
      <c r="J6028" s="95"/>
      <c r="K6028" s="95">
        <v>0</v>
      </c>
      <c r="L6028" s="95"/>
      <c r="M6028" s="95">
        <v>0</v>
      </c>
      <c r="N6028" s="95"/>
      <c r="O6028" s="95">
        <v>0</v>
      </c>
      <c r="P6028" s="95"/>
      <c r="Q6028" s="62">
        <v>45686</v>
      </c>
      <c r="R6028" s="62">
        <v>45695</v>
      </c>
      <c r="S6028" s="95" t="s">
        <v>13398</v>
      </c>
      <c r="T6028" s="95" t="s">
        <v>1253</v>
      </c>
      <c r="U6028" s="95" t="s">
        <v>1253</v>
      </c>
      <c r="V6028" s="95" t="s">
        <v>2340</v>
      </c>
      <c r="W6028" s="95">
        <v>2</v>
      </c>
      <c r="X6028" s="95">
        <v>0</v>
      </c>
      <c r="Y6028" s="95">
        <v>0</v>
      </c>
      <c r="Z6028" s="95">
        <v>0</v>
      </c>
      <c r="AA6028" s="95">
        <v>0</v>
      </c>
      <c r="AB6028" s="95">
        <v>0</v>
      </c>
      <c r="AC6028" s="95">
        <v>0</v>
      </c>
      <c r="AD6028" s="95">
        <v>0</v>
      </c>
      <c r="AE6028" s="95" t="s">
        <v>14793</v>
      </c>
      <c r="AF6028" s="62">
        <v>45686</v>
      </c>
      <c r="AG6028" s="62">
        <v>45698</v>
      </c>
      <c r="AH6028" s="95" t="s">
        <v>1254</v>
      </c>
      <c r="AI6028" s="95" t="s">
        <v>1254</v>
      </c>
      <c r="AJ6028" s="95" t="s">
        <v>1254</v>
      </c>
      <c r="AK6028" s="95" t="s">
        <v>1254</v>
      </c>
      <c r="AL6028" s="95" t="s">
        <v>1254</v>
      </c>
      <c r="AM6028" s="95" t="s">
        <v>14793</v>
      </c>
      <c r="AN6028" s="95" t="s">
        <v>14793</v>
      </c>
    </row>
    <row r="6029" spans="1:40" ht="31.5" customHeight="1" x14ac:dyDescent="0.25">
      <c r="A6029" s="56"/>
      <c r="B6029" s="95" t="s">
        <v>13360</v>
      </c>
      <c r="C6029" s="95" t="s">
        <v>8960</v>
      </c>
      <c r="D6029" s="95" t="s">
        <v>19</v>
      </c>
      <c r="E6029" s="95" t="s">
        <v>113</v>
      </c>
      <c r="F6029" s="95" t="s">
        <v>845</v>
      </c>
      <c r="G6029" s="95">
        <v>0</v>
      </c>
      <c r="H6029" s="95"/>
      <c r="I6029" s="95">
        <v>4</v>
      </c>
      <c r="J6029" s="95"/>
      <c r="K6029" s="95">
        <v>0</v>
      </c>
      <c r="L6029" s="95"/>
      <c r="M6029" s="95">
        <v>0</v>
      </c>
      <c r="N6029" s="95"/>
      <c r="O6029" s="95">
        <v>0</v>
      </c>
      <c r="P6029" s="95"/>
      <c r="Q6029" s="62">
        <v>45686</v>
      </c>
      <c r="R6029" s="62">
        <v>45712</v>
      </c>
      <c r="S6029" s="95" t="s">
        <v>13399</v>
      </c>
      <c r="T6029" s="95" t="s">
        <v>1253</v>
      </c>
      <c r="U6029" s="95" t="s">
        <v>1253</v>
      </c>
      <c r="V6029" s="95" t="s">
        <v>5533</v>
      </c>
      <c r="W6029" s="95">
        <v>0</v>
      </c>
      <c r="X6029" s="95">
        <v>4</v>
      </c>
      <c r="Y6029" s="95">
        <v>0</v>
      </c>
      <c r="Z6029" s="95">
        <v>-1</v>
      </c>
      <c r="AA6029" s="95">
        <v>0</v>
      </c>
      <c r="AB6029" s="95">
        <v>0</v>
      </c>
      <c r="AC6029" s="95">
        <v>0</v>
      </c>
      <c r="AD6029" s="95">
        <v>0</v>
      </c>
      <c r="AE6029" s="95" t="s">
        <v>3212</v>
      </c>
      <c r="AF6029" s="62">
        <v>45686</v>
      </c>
      <c r="AG6029" s="62">
        <v>45713</v>
      </c>
      <c r="AH6029" s="95" t="s">
        <v>1254</v>
      </c>
      <c r="AI6029" s="95" t="s">
        <v>1254</v>
      </c>
      <c r="AJ6029" s="95" t="s">
        <v>1254</v>
      </c>
      <c r="AK6029" s="95" t="s">
        <v>1254</v>
      </c>
      <c r="AL6029" s="95" t="s">
        <v>1254</v>
      </c>
      <c r="AM6029" s="95" t="s">
        <v>14793</v>
      </c>
      <c r="AN6029" s="95" t="s">
        <v>14793</v>
      </c>
    </row>
    <row r="6030" spans="1:40" ht="31.5" customHeight="1" x14ac:dyDescent="0.25">
      <c r="A6030" s="56"/>
      <c r="B6030" s="95" t="s">
        <v>13319</v>
      </c>
      <c r="C6030" s="95" t="s">
        <v>320</v>
      </c>
      <c r="D6030" s="95" t="s">
        <v>19</v>
      </c>
      <c r="E6030" s="95" t="s">
        <v>118</v>
      </c>
      <c r="F6030" s="95" t="s">
        <v>157</v>
      </c>
      <c r="G6030" s="95">
        <v>44</v>
      </c>
      <c r="H6030" s="95"/>
      <c r="I6030" s="95">
        <v>17</v>
      </c>
      <c r="J6030" s="95"/>
      <c r="K6030" s="95">
        <v>10</v>
      </c>
      <c r="L6030" s="95"/>
      <c r="M6030" s="95">
        <v>4</v>
      </c>
      <c r="N6030" s="95"/>
      <c r="O6030" s="95">
        <v>0</v>
      </c>
      <c r="P6030" s="95"/>
      <c r="Q6030" s="62">
        <v>45686</v>
      </c>
      <c r="R6030" s="62">
        <v>45825</v>
      </c>
      <c r="S6030" s="95" t="s">
        <v>13400</v>
      </c>
      <c r="T6030" s="95" t="s">
        <v>1253</v>
      </c>
      <c r="U6030" s="95" t="s">
        <v>1253</v>
      </c>
      <c r="V6030" s="95" t="s">
        <v>2213</v>
      </c>
      <c r="W6030" s="95">
        <v>44</v>
      </c>
      <c r="X6030" s="95">
        <v>17</v>
      </c>
      <c r="Y6030" s="95">
        <v>0</v>
      </c>
      <c r="Z6030" s="95">
        <v>0</v>
      </c>
      <c r="AA6030" s="95">
        <v>4</v>
      </c>
      <c r="AB6030" s="95">
        <v>0</v>
      </c>
      <c r="AC6030" s="95">
        <v>0</v>
      </c>
      <c r="AD6030" s="95">
        <v>0</v>
      </c>
      <c r="AE6030" s="95" t="s">
        <v>14793</v>
      </c>
      <c r="AF6030" s="62">
        <v>45686</v>
      </c>
      <c r="AG6030" s="62">
        <v>45831</v>
      </c>
      <c r="AH6030" s="95" t="s">
        <v>1254</v>
      </c>
      <c r="AI6030" s="95" t="s">
        <v>1254</v>
      </c>
      <c r="AJ6030" s="95" t="s">
        <v>1254</v>
      </c>
      <c r="AK6030" s="95" t="s">
        <v>1254</v>
      </c>
      <c r="AL6030" s="95" t="s">
        <v>1254</v>
      </c>
      <c r="AM6030" s="95" t="s">
        <v>14793</v>
      </c>
      <c r="AN6030" s="95" t="s">
        <v>14793</v>
      </c>
    </row>
    <row r="6031" spans="1:40" ht="31.5" customHeight="1" x14ac:dyDescent="0.25">
      <c r="A6031" s="56"/>
      <c r="B6031" s="95" t="s">
        <v>13363</v>
      </c>
      <c r="C6031" s="95" t="s">
        <v>724</v>
      </c>
      <c r="D6031" s="95" t="s">
        <v>30</v>
      </c>
      <c r="E6031" s="95" t="s">
        <v>208</v>
      </c>
      <c r="F6031" s="95" t="s">
        <v>725</v>
      </c>
      <c r="G6031" s="95">
        <v>3</v>
      </c>
      <c r="H6031" s="95"/>
      <c r="I6031" s="95">
        <v>5</v>
      </c>
      <c r="J6031" s="95"/>
      <c r="K6031" s="95">
        <v>1</v>
      </c>
      <c r="L6031" s="95"/>
      <c r="M6031" s="95">
        <v>0</v>
      </c>
      <c r="N6031" s="95"/>
      <c r="O6031" s="95">
        <v>0</v>
      </c>
      <c r="P6031" s="95"/>
      <c r="Q6031" s="62">
        <v>45686</v>
      </c>
      <c r="R6031" s="62">
        <v>45722</v>
      </c>
      <c r="S6031" s="95" t="s">
        <v>13401</v>
      </c>
      <c r="T6031" s="95" t="s">
        <v>1253</v>
      </c>
      <c r="U6031" s="95" t="s">
        <v>1253</v>
      </c>
      <c r="V6031" s="95" t="s">
        <v>5754</v>
      </c>
      <c r="W6031" s="95">
        <v>3</v>
      </c>
      <c r="X6031" s="95">
        <v>5</v>
      </c>
      <c r="Y6031" s="95">
        <v>0</v>
      </c>
      <c r="Z6031" s="95">
        <v>0</v>
      </c>
      <c r="AA6031" s="95">
        <v>0</v>
      </c>
      <c r="AB6031" s="95">
        <v>0</v>
      </c>
      <c r="AC6031" s="95">
        <v>0</v>
      </c>
      <c r="AD6031" s="95">
        <v>0</v>
      </c>
      <c r="AE6031" s="95" t="s">
        <v>14793</v>
      </c>
      <c r="AF6031" s="62">
        <v>45686</v>
      </c>
      <c r="AG6031" s="62">
        <v>45727</v>
      </c>
      <c r="AH6031" s="95" t="s">
        <v>1254</v>
      </c>
      <c r="AI6031" s="95" t="s">
        <v>1254</v>
      </c>
      <c r="AJ6031" s="95" t="s">
        <v>1254</v>
      </c>
      <c r="AK6031" s="95" t="s">
        <v>1254</v>
      </c>
      <c r="AL6031" s="95" t="s">
        <v>1254</v>
      </c>
      <c r="AM6031" s="95" t="s">
        <v>14793</v>
      </c>
      <c r="AN6031" s="95" t="s">
        <v>14793</v>
      </c>
    </row>
    <row r="6032" spans="1:40" ht="31.5" customHeight="1" x14ac:dyDescent="0.25">
      <c r="A6032" s="56"/>
      <c r="B6032" s="95" t="s">
        <v>13356</v>
      </c>
      <c r="C6032" s="95" t="s">
        <v>587</v>
      </c>
      <c r="D6032" s="95" t="s">
        <v>30</v>
      </c>
      <c r="E6032" s="95" t="s">
        <v>588</v>
      </c>
      <c r="F6032" s="95" t="s">
        <v>589</v>
      </c>
      <c r="G6032" s="95">
        <v>12</v>
      </c>
      <c r="H6032" s="95"/>
      <c r="I6032" s="95">
        <v>10</v>
      </c>
      <c r="J6032" s="95"/>
      <c r="K6032" s="95">
        <v>0</v>
      </c>
      <c r="L6032" s="95"/>
      <c r="M6032" s="95">
        <v>0</v>
      </c>
      <c r="N6032" s="95"/>
      <c r="O6032" s="95">
        <v>0</v>
      </c>
      <c r="P6032" s="95"/>
      <c r="Q6032" s="62">
        <v>45686</v>
      </c>
      <c r="R6032" s="62">
        <v>45729</v>
      </c>
      <c r="S6032" s="95" t="s">
        <v>13402</v>
      </c>
      <c r="T6032" s="95" t="s">
        <v>1253</v>
      </c>
      <c r="U6032" s="95" t="s">
        <v>1253</v>
      </c>
      <c r="V6032" s="95" t="s">
        <v>1410</v>
      </c>
      <c r="W6032" s="95">
        <v>12</v>
      </c>
      <c r="X6032" s="95">
        <v>10</v>
      </c>
      <c r="Y6032" s="95">
        <v>0</v>
      </c>
      <c r="Z6032" s="95">
        <v>0</v>
      </c>
      <c r="AA6032" s="95">
        <v>0</v>
      </c>
      <c r="AB6032" s="95">
        <v>0</v>
      </c>
      <c r="AC6032" s="95">
        <v>0</v>
      </c>
      <c r="AD6032" s="95">
        <v>0</v>
      </c>
      <c r="AE6032" s="95" t="s">
        <v>14793</v>
      </c>
      <c r="AF6032" s="62">
        <v>45686</v>
      </c>
      <c r="AG6032" s="62">
        <v>45733</v>
      </c>
      <c r="AH6032" s="95" t="s">
        <v>1254</v>
      </c>
      <c r="AI6032" s="95" t="s">
        <v>1254</v>
      </c>
      <c r="AJ6032" s="95" t="s">
        <v>1254</v>
      </c>
      <c r="AK6032" s="95" t="s">
        <v>1254</v>
      </c>
      <c r="AL6032" s="95" t="s">
        <v>1254</v>
      </c>
      <c r="AM6032" s="95" t="s">
        <v>14793</v>
      </c>
      <c r="AN6032" s="95" t="s">
        <v>14793</v>
      </c>
    </row>
    <row r="6033" spans="1:40" ht="31.5" customHeight="1" x14ac:dyDescent="0.25">
      <c r="A6033" s="56"/>
      <c r="B6033" s="95" t="s">
        <v>13318</v>
      </c>
      <c r="C6033" s="95" t="s">
        <v>2189</v>
      </c>
      <c r="D6033" s="95" t="s">
        <v>30</v>
      </c>
      <c r="E6033" s="95" t="s">
        <v>118</v>
      </c>
      <c r="F6033" s="95" t="s">
        <v>2190</v>
      </c>
      <c r="G6033" s="95">
        <v>4</v>
      </c>
      <c r="H6033" s="95"/>
      <c r="I6033" s="95">
        <v>0</v>
      </c>
      <c r="J6033" s="95"/>
      <c r="K6033" s="95">
        <v>0</v>
      </c>
      <c r="L6033" s="95"/>
      <c r="M6033" s="95">
        <v>0</v>
      </c>
      <c r="N6033" s="95"/>
      <c r="O6033" s="95">
        <v>0</v>
      </c>
      <c r="P6033" s="95"/>
      <c r="Q6033" s="62">
        <v>45687</v>
      </c>
      <c r="R6033" s="62">
        <v>45712</v>
      </c>
      <c r="S6033" s="95" t="s">
        <v>13403</v>
      </c>
      <c r="T6033" s="95" t="s">
        <v>1253</v>
      </c>
      <c r="U6033" s="95" t="s">
        <v>1253</v>
      </c>
      <c r="V6033" s="95" t="s">
        <v>2191</v>
      </c>
      <c r="W6033" s="95">
        <v>4</v>
      </c>
      <c r="X6033" s="95">
        <v>0</v>
      </c>
      <c r="Y6033" s="95">
        <v>0</v>
      </c>
      <c r="Z6033" s="95">
        <v>0</v>
      </c>
      <c r="AA6033" s="95">
        <v>0</v>
      </c>
      <c r="AB6033" s="95">
        <v>0</v>
      </c>
      <c r="AC6033" s="95">
        <v>0</v>
      </c>
      <c r="AD6033" s="95">
        <v>0</v>
      </c>
      <c r="AE6033" s="95" t="s">
        <v>14793</v>
      </c>
      <c r="AF6033" s="62">
        <v>45687</v>
      </c>
      <c r="AG6033" s="62">
        <v>45713</v>
      </c>
      <c r="AH6033" s="95" t="s">
        <v>1254</v>
      </c>
      <c r="AI6033" s="95" t="s">
        <v>1254</v>
      </c>
      <c r="AJ6033" s="95" t="s">
        <v>1254</v>
      </c>
      <c r="AK6033" s="95" t="s">
        <v>1254</v>
      </c>
      <c r="AL6033" s="95" t="s">
        <v>1254</v>
      </c>
      <c r="AM6033" s="95" t="s">
        <v>14793</v>
      </c>
      <c r="AN6033" s="95" t="s">
        <v>14793</v>
      </c>
    </row>
    <row r="6034" spans="1:40" ht="31.5" customHeight="1" x14ac:dyDescent="0.25">
      <c r="A6034" s="56"/>
      <c r="B6034" s="95" t="s">
        <v>13359</v>
      </c>
      <c r="C6034" s="95" t="s">
        <v>279</v>
      </c>
      <c r="D6034" s="95" t="s">
        <v>19</v>
      </c>
      <c r="E6034" s="95" t="s">
        <v>113</v>
      </c>
      <c r="F6034" s="95" t="s">
        <v>280</v>
      </c>
      <c r="G6034" s="95">
        <v>5</v>
      </c>
      <c r="H6034" s="95"/>
      <c r="I6034" s="95">
        <v>1</v>
      </c>
      <c r="J6034" s="95"/>
      <c r="K6034" s="95">
        <v>2</v>
      </c>
      <c r="L6034" s="95"/>
      <c r="M6034" s="95">
        <v>1</v>
      </c>
      <c r="N6034" s="95"/>
      <c r="O6034" s="95">
        <v>0</v>
      </c>
      <c r="P6034" s="95"/>
      <c r="Q6034" s="62">
        <v>45688</v>
      </c>
      <c r="R6034" s="62">
        <v>45719</v>
      </c>
      <c r="S6034" s="95" t="s">
        <v>13404</v>
      </c>
      <c r="T6034" s="95" t="s">
        <v>1253</v>
      </c>
      <c r="U6034" s="95" t="s">
        <v>1253</v>
      </c>
      <c r="V6034" s="95" t="s">
        <v>2109</v>
      </c>
      <c r="W6034" s="95">
        <v>5</v>
      </c>
      <c r="X6034" s="95">
        <v>1</v>
      </c>
      <c r="Y6034" s="95">
        <v>0</v>
      </c>
      <c r="Z6034" s="95">
        <v>0</v>
      </c>
      <c r="AA6034" s="95">
        <v>1</v>
      </c>
      <c r="AB6034" s="95">
        <v>0</v>
      </c>
      <c r="AC6034" s="95">
        <v>0</v>
      </c>
      <c r="AD6034" s="95">
        <v>0</v>
      </c>
      <c r="AE6034" s="95" t="s">
        <v>14793</v>
      </c>
      <c r="AF6034" s="62">
        <v>45688</v>
      </c>
      <c r="AG6034" s="62">
        <v>45720</v>
      </c>
      <c r="AH6034" s="95" t="s">
        <v>1254</v>
      </c>
      <c r="AI6034" s="95" t="s">
        <v>1254</v>
      </c>
      <c r="AJ6034" s="95" t="s">
        <v>1254</v>
      </c>
      <c r="AK6034" s="95" t="s">
        <v>1254</v>
      </c>
      <c r="AL6034" s="95" t="s">
        <v>1254</v>
      </c>
      <c r="AM6034" s="95" t="s">
        <v>14793</v>
      </c>
      <c r="AN6034" s="95" t="s">
        <v>14793</v>
      </c>
    </row>
    <row r="6035" spans="1:40" ht="31.5" customHeight="1" x14ac:dyDescent="0.25">
      <c r="A6035" s="56"/>
      <c r="B6035" s="95" t="s">
        <v>13329</v>
      </c>
      <c r="C6035" s="95" t="s">
        <v>1196</v>
      </c>
      <c r="D6035" s="95" t="s">
        <v>30</v>
      </c>
      <c r="E6035" s="95" t="s">
        <v>79</v>
      </c>
      <c r="F6035" s="95" t="s">
        <v>410</v>
      </c>
      <c r="G6035" s="95">
        <v>4</v>
      </c>
      <c r="H6035" s="95"/>
      <c r="I6035" s="95">
        <v>1</v>
      </c>
      <c r="J6035" s="95"/>
      <c r="K6035" s="95">
        <v>1</v>
      </c>
      <c r="L6035" s="95"/>
      <c r="M6035" s="95">
        <v>0</v>
      </c>
      <c r="N6035" s="95"/>
      <c r="O6035" s="95">
        <v>0</v>
      </c>
      <c r="P6035" s="95"/>
      <c r="Q6035" s="62">
        <v>45688</v>
      </c>
      <c r="R6035" s="62">
        <v>45729</v>
      </c>
      <c r="S6035" s="95" t="s">
        <v>13405</v>
      </c>
      <c r="T6035" s="95" t="s">
        <v>1253</v>
      </c>
      <c r="U6035" s="95" t="s">
        <v>1253</v>
      </c>
      <c r="V6035" s="95" t="s">
        <v>1368</v>
      </c>
      <c r="W6035" s="95">
        <v>4</v>
      </c>
      <c r="X6035" s="95">
        <v>1</v>
      </c>
      <c r="Y6035" s="95">
        <v>0</v>
      </c>
      <c r="Z6035" s="95">
        <v>0</v>
      </c>
      <c r="AA6035" s="95">
        <v>0</v>
      </c>
      <c r="AB6035" s="95">
        <v>0</v>
      </c>
      <c r="AC6035" s="95">
        <v>0</v>
      </c>
      <c r="AD6035" s="95">
        <v>0</v>
      </c>
      <c r="AE6035" s="95" t="s">
        <v>14793</v>
      </c>
      <c r="AF6035" s="62">
        <v>45688</v>
      </c>
      <c r="AG6035" s="62">
        <v>45733</v>
      </c>
      <c r="AH6035" s="95" t="s">
        <v>1254</v>
      </c>
      <c r="AI6035" s="95" t="s">
        <v>1254</v>
      </c>
      <c r="AJ6035" s="95" t="s">
        <v>1254</v>
      </c>
      <c r="AK6035" s="95" t="s">
        <v>1254</v>
      </c>
      <c r="AL6035" s="95" t="s">
        <v>1254</v>
      </c>
      <c r="AM6035" s="95" t="s">
        <v>14793</v>
      </c>
      <c r="AN6035" s="95" t="s">
        <v>14793</v>
      </c>
    </row>
    <row r="6036" spans="1:40" ht="31.5" customHeight="1" x14ac:dyDescent="0.25">
      <c r="A6036" s="56"/>
      <c r="B6036" s="95" t="s">
        <v>13348</v>
      </c>
      <c r="C6036" s="95" t="s">
        <v>5833</v>
      </c>
      <c r="D6036" s="95" t="s">
        <v>30</v>
      </c>
      <c r="E6036" s="95" t="s">
        <v>51</v>
      </c>
      <c r="F6036" s="95" t="s">
        <v>2145</v>
      </c>
      <c r="G6036" s="95">
        <v>19</v>
      </c>
      <c r="H6036" s="95"/>
      <c r="I6036" s="95">
        <v>7</v>
      </c>
      <c r="J6036" s="95"/>
      <c r="K6036" s="95">
        <v>5</v>
      </c>
      <c r="L6036" s="95"/>
      <c r="M6036" s="95">
        <v>0</v>
      </c>
      <c r="N6036" s="95"/>
      <c r="O6036" s="95">
        <v>0</v>
      </c>
      <c r="P6036" s="95"/>
      <c r="Q6036" s="62">
        <v>45691</v>
      </c>
      <c r="R6036" s="62">
        <v>45762</v>
      </c>
      <c r="S6036" s="95" t="s">
        <v>13406</v>
      </c>
      <c r="T6036" s="95" t="s">
        <v>1253</v>
      </c>
      <c r="U6036" s="95" t="s">
        <v>1253</v>
      </c>
      <c r="V6036" s="95" t="s">
        <v>2146</v>
      </c>
      <c r="W6036" s="95">
        <v>19</v>
      </c>
      <c r="X6036" s="95">
        <v>7</v>
      </c>
      <c r="Y6036" s="95">
        <v>-2</v>
      </c>
      <c r="Z6036" s="95">
        <v>0</v>
      </c>
      <c r="AA6036" s="95">
        <v>0</v>
      </c>
      <c r="AB6036" s="95">
        <v>0</v>
      </c>
      <c r="AC6036" s="95">
        <v>0</v>
      </c>
      <c r="AD6036" s="95">
        <v>0</v>
      </c>
      <c r="AE6036" s="95" t="s">
        <v>3212</v>
      </c>
      <c r="AF6036" s="62">
        <v>45691</v>
      </c>
      <c r="AG6036" s="62">
        <v>45763</v>
      </c>
      <c r="AH6036" s="95" t="s">
        <v>1254</v>
      </c>
      <c r="AI6036" s="95" t="s">
        <v>1254</v>
      </c>
      <c r="AJ6036" s="95" t="s">
        <v>1254</v>
      </c>
      <c r="AK6036" s="95" t="s">
        <v>1254</v>
      </c>
      <c r="AL6036" s="95" t="s">
        <v>1254</v>
      </c>
      <c r="AM6036" s="95" t="s">
        <v>14793</v>
      </c>
      <c r="AN6036" s="95" t="s">
        <v>14793</v>
      </c>
    </row>
    <row r="6037" spans="1:40" ht="31.5" customHeight="1" x14ac:dyDescent="0.25">
      <c r="A6037" s="56"/>
      <c r="B6037" s="95" t="s">
        <v>13335</v>
      </c>
      <c r="C6037" s="95" t="s">
        <v>493</v>
      </c>
      <c r="D6037" s="95" t="s">
        <v>19</v>
      </c>
      <c r="E6037" s="95" t="s">
        <v>46</v>
      </c>
      <c r="F6037" s="95" t="s">
        <v>494</v>
      </c>
      <c r="G6037" s="95">
        <v>4</v>
      </c>
      <c r="H6037" s="95"/>
      <c r="I6037" s="95">
        <v>0</v>
      </c>
      <c r="J6037" s="95"/>
      <c r="K6037" s="95">
        <v>0</v>
      </c>
      <c r="L6037" s="95"/>
      <c r="M6037" s="95">
        <v>0</v>
      </c>
      <c r="N6037" s="95"/>
      <c r="O6037" s="95">
        <v>0</v>
      </c>
      <c r="P6037" s="95"/>
      <c r="Q6037" s="62">
        <v>45688</v>
      </c>
      <c r="R6037" s="62">
        <v>45719</v>
      </c>
      <c r="S6037" s="95" t="s">
        <v>13407</v>
      </c>
      <c r="T6037" s="95" t="s">
        <v>1253</v>
      </c>
      <c r="U6037" s="95" t="s">
        <v>1253</v>
      </c>
      <c r="V6037" s="95" t="s">
        <v>1525</v>
      </c>
      <c r="W6037" s="95">
        <v>4</v>
      </c>
      <c r="X6037" s="95">
        <v>0</v>
      </c>
      <c r="Y6037" s="95">
        <v>0</v>
      </c>
      <c r="Z6037" s="95">
        <v>0</v>
      </c>
      <c r="AA6037" s="95">
        <v>0</v>
      </c>
      <c r="AB6037" s="95">
        <v>0</v>
      </c>
      <c r="AC6037" s="95">
        <v>0</v>
      </c>
      <c r="AD6037" s="95">
        <v>0</v>
      </c>
      <c r="AE6037" s="95" t="s">
        <v>14793</v>
      </c>
      <c r="AF6037" s="62">
        <v>45691</v>
      </c>
      <c r="AG6037" s="62">
        <v>45720</v>
      </c>
      <c r="AH6037" s="95" t="s">
        <v>1254</v>
      </c>
      <c r="AI6037" s="95" t="s">
        <v>1254</v>
      </c>
      <c r="AJ6037" s="95" t="s">
        <v>1254</v>
      </c>
      <c r="AK6037" s="95" t="s">
        <v>1254</v>
      </c>
      <c r="AL6037" s="95" t="s">
        <v>1254</v>
      </c>
      <c r="AM6037" s="95" t="s">
        <v>14793</v>
      </c>
      <c r="AN6037" s="95" t="s">
        <v>14793</v>
      </c>
    </row>
    <row r="6038" spans="1:40" ht="31.5" customHeight="1" x14ac:dyDescent="0.25">
      <c r="A6038" s="56"/>
      <c r="B6038" s="95" t="s">
        <v>13352</v>
      </c>
      <c r="C6038" s="95" t="s">
        <v>9203</v>
      </c>
      <c r="D6038" s="95" t="s">
        <v>19</v>
      </c>
      <c r="E6038" s="95" t="s">
        <v>41</v>
      </c>
      <c r="F6038" s="95" t="s">
        <v>802</v>
      </c>
      <c r="G6038" s="95">
        <v>51</v>
      </c>
      <c r="H6038" s="95"/>
      <c r="I6038" s="95">
        <v>2</v>
      </c>
      <c r="J6038" s="95"/>
      <c r="K6038" s="95">
        <v>4</v>
      </c>
      <c r="L6038" s="95"/>
      <c r="M6038" s="95">
        <v>1</v>
      </c>
      <c r="N6038" s="95"/>
      <c r="O6038" s="95">
        <v>0</v>
      </c>
      <c r="P6038" s="95"/>
      <c r="Q6038" s="62">
        <v>45691</v>
      </c>
      <c r="R6038" s="62">
        <v>45769</v>
      </c>
      <c r="S6038" s="95" t="s">
        <v>13408</v>
      </c>
      <c r="T6038" s="95" t="s">
        <v>1253</v>
      </c>
      <c r="U6038" s="95" t="s">
        <v>1253</v>
      </c>
      <c r="V6038" s="95" t="s">
        <v>2060</v>
      </c>
      <c r="W6038" s="95">
        <v>51</v>
      </c>
      <c r="X6038" s="95">
        <v>2</v>
      </c>
      <c r="Y6038" s="95">
        <v>-6</v>
      </c>
      <c r="Z6038" s="95">
        <v>0</v>
      </c>
      <c r="AA6038" s="95">
        <v>1</v>
      </c>
      <c r="AB6038" s="95">
        <v>0</v>
      </c>
      <c r="AC6038" s="95">
        <v>0</v>
      </c>
      <c r="AD6038" s="95">
        <v>0</v>
      </c>
      <c r="AE6038" s="95" t="s">
        <v>3212</v>
      </c>
      <c r="AF6038" s="62">
        <v>45691</v>
      </c>
      <c r="AG6038" s="62">
        <v>45770</v>
      </c>
      <c r="AH6038" s="95" t="s">
        <v>1254</v>
      </c>
      <c r="AI6038" s="95" t="s">
        <v>1254</v>
      </c>
      <c r="AJ6038" s="95" t="s">
        <v>1254</v>
      </c>
      <c r="AK6038" s="95" t="s">
        <v>1254</v>
      </c>
      <c r="AL6038" s="95" t="s">
        <v>1254</v>
      </c>
      <c r="AM6038" s="95" t="s">
        <v>14793</v>
      </c>
      <c r="AN6038" s="95" t="s">
        <v>14793</v>
      </c>
    </row>
    <row r="6039" spans="1:40" ht="31.5" customHeight="1" x14ac:dyDescent="0.25">
      <c r="A6039" s="56"/>
      <c r="B6039" s="95" t="s">
        <v>13362</v>
      </c>
      <c r="C6039" s="95" t="s">
        <v>207</v>
      </c>
      <c r="D6039" s="95" t="s">
        <v>19</v>
      </c>
      <c r="E6039" s="95" t="s">
        <v>208</v>
      </c>
      <c r="F6039" s="95" t="s">
        <v>209</v>
      </c>
      <c r="G6039" s="95">
        <v>2</v>
      </c>
      <c r="H6039" s="95"/>
      <c r="I6039" s="95">
        <v>0</v>
      </c>
      <c r="J6039" s="95"/>
      <c r="K6039" s="95">
        <v>0</v>
      </c>
      <c r="L6039" s="95"/>
      <c r="M6039" s="95">
        <v>0</v>
      </c>
      <c r="N6039" s="95"/>
      <c r="O6039" s="95">
        <v>0</v>
      </c>
      <c r="P6039" s="95"/>
      <c r="Q6039" s="62">
        <v>45688</v>
      </c>
      <c r="R6039" s="62">
        <v>45715</v>
      </c>
      <c r="S6039" s="95" t="s">
        <v>13409</v>
      </c>
      <c r="T6039" s="95" t="s">
        <v>1253</v>
      </c>
      <c r="U6039" s="95" t="s">
        <v>1253</v>
      </c>
      <c r="V6039" s="95" t="s">
        <v>1449</v>
      </c>
      <c r="W6039" s="95">
        <v>2</v>
      </c>
      <c r="X6039" s="95">
        <v>0</v>
      </c>
      <c r="Y6039" s="95">
        <v>0</v>
      </c>
      <c r="Z6039" s="95">
        <v>0</v>
      </c>
      <c r="AA6039" s="95">
        <v>0</v>
      </c>
      <c r="AB6039" s="95">
        <v>0</v>
      </c>
      <c r="AC6039" s="95">
        <v>0</v>
      </c>
      <c r="AD6039" s="95">
        <v>0</v>
      </c>
      <c r="AE6039" s="95" t="s">
        <v>14793</v>
      </c>
      <c r="AF6039" s="62">
        <v>45691</v>
      </c>
      <c r="AG6039" s="62">
        <v>45719</v>
      </c>
      <c r="AH6039" s="95" t="s">
        <v>1254</v>
      </c>
      <c r="AI6039" s="95" t="s">
        <v>1254</v>
      </c>
      <c r="AJ6039" s="95" t="s">
        <v>1254</v>
      </c>
      <c r="AK6039" s="95" t="s">
        <v>1254</v>
      </c>
      <c r="AL6039" s="95" t="s">
        <v>1254</v>
      </c>
      <c r="AM6039" s="95" t="s">
        <v>14793</v>
      </c>
      <c r="AN6039" s="95" t="s">
        <v>14793</v>
      </c>
    </row>
    <row r="6040" spans="1:40" ht="31.5" customHeight="1" x14ac:dyDescent="0.25">
      <c r="A6040" s="56"/>
      <c r="B6040" s="95" t="s">
        <v>13347</v>
      </c>
      <c r="C6040" s="95" t="s">
        <v>108</v>
      </c>
      <c r="D6040" s="95" t="s">
        <v>19</v>
      </c>
      <c r="E6040" s="95" t="s">
        <v>51</v>
      </c>
      <c r="F6040" s="95" t="s">
        <v>109</v>
      </c>
      <c r="G6040" s="95">
        <v>6</v>
      </c>
      <c r="H6040" s="95"/>
      <c r="I6040" s="95">
        <v>0</v>
      </c>
      <c r="J6040" s="95"/>
      <c r="K6040" s="95">
        <v>0</v>
      </c>
      <c r="L6040" s="95"/>
      <c r="M6040" s="95">
        <v>0</v>
      </c>
      <c r="N6040" s="95"/>
      <c r="O6040" s="95">
        <v>0</v>
      </c>
      <c r="P6040" s="95"/>
      <c r="Q6040" s="62">
        <v>45691</v>
      </c>
      <c r="R6040" s="62">
        <v>45722</v>
      </c>
      <c r="S6040" s="95" t="s">
        <v>13410</v>
      </c>
      <c r="T6040" s="95" t="s">
        <v>1253</v>
      </c>
      <c r="U6040" s="95" t="s">
        <v>1253</v>
      </c>
      <c r="V6040" s="95" t="s">
        <v>2105</v>
      </c>
      <c r="W6040" s="95">
        <v>6</v>
      </c>
      <c r="X6040" s="95">
        <v>0</v>
      </c>
      <c r="Y6040" s="95">
        <v>0</v>
      </c>
      <c r="Z6040" s="95">
        <v>0</v>
      </c>
      <c r="AA6040" s="95">
        <v>0</v>
      </c>
      <c r="AB6040" s="95">
        <v>0</v>
      </c>
      <c r="AC6040" s="95">
        <v>0</v>
      </c>
      <c r="AD6040" s="95">
        <v>0</v>
      </c>
      <c r="AE6040" s="95" t="s">
        <v>14793</v>
      </c>
      <c r="AF6040" s="62">
        <v>45691</v>
      </c>
      <c r="AG6040" s="62">
        <v>45723</v>
      </c>
      <c r="AH6040" s="95" t="s">
        <v>1254</v>
      </c>
      <c r="AI6040" s="95" t="s">
        <v>1254</v>
      </c>
      <c r="AJ6040" s="95" t="s">
        <v>1254</v>
      </c>
      <c r="AK6040" s="95" t="s">
        <v>1254</v>
      </c>
      <c r="AL6040" s="95" t="s">
        <v>1254</v>
      </c>
      <c r="AM6040" s="95" t="s">
        <v>14793</v>
      </c>
      <c r="AN6040" s="95" t="s">
        <v>14793</v>
      </c>
    </row>
    <row r="6041" spans="1:40" ht="31.5" customHeight="1" x14ac:dyDescent="0.25">
      <c r="A6041" s="56"/>
      <c r="B6041" s="95" t="s">
        <v>13358</v>
      </c>
      <c r="C6041" s="95" t="s">
        <v>9656</v>
      </c>
      <c r="D6041" s="95" t="s">
        <v>30</v>
      </c>
      <c r="E6041" s="95" t="s">
        <v>113</v>
      </c>
      <c r="F6041" s="95" t="s">
        <v>280</v>
      </c>
      <c r="G6041" s="95">
        <v>17</v>
      </c>
      <c r="H6041" s="95"/>
      <c r="I6041" s="95">
        <v>3</v>
      </c>
      <c r="J6041" s="95"/>
      <c r="K6041" s="95">
        <v>2</v>
      </c>
      <c r="L6041" s="95"/>
      <c r="M6041" s="95">
        <v>0</v>
      </c>
      <c r="N6041" s="95"/>
      <c r="O6041" s="95">
        <v>0</v>
      </c>
      <c r="P6041" s="95"/>
      <c r="Q6041" s="62">
        <v>45691</v>
      </c>
      <c r="R6041" s="62">
        <v>45737</v>
      </c>
      <c r="S6041" s="95" t="s">
        <v>13411</v>
      </c>
      <c r="T6041" s="95" t="s">
        <v>1253</v>
      </c>
      <c r="U6041" s="95" t="s">
        <v>1253</v>
      </c>
      <c r="V6041" s="95" t="s">
        <v>2097</v>
      </c>
      <c r="W6041" s="95">
        <v>17</v>
      </c>
      <c r="X6041" s="95">
        <v>3</v>
      </c>
      <c r="Y6041" s="95">
        <v>-1</v>
      </c>
      <c r="Z6041" s="95">
        <v>-1</v>
      </c>
      <c r="AA6041" s="95">
        <v>0</v>
      </c>
      <c r="AB6041" s="95">
        <v>0</v>
      </c>
      <c r="AC6041" s="95">
        <v>0</v>
      </c>
      <c r="AD6041" s="95">
        <v>0</v>
      </c>
      <c r="AE6041" s="95" t="s">
        <v>3212</v>
      </c>
      <c r="AF6041" s="62">
        <v>45691</v>
      </c>
      <c r="AG6041" s="62">
        <v>45740</v>
      </c>
      <c r="AH6041" s="95" t="s">
        <v>1254</v>
      </c>
      <c r="AI6041" s="95" t="s">
        <v>1254</v>
      </c>
      <c r="AJ6041" s="95" t="s">
        <v>1254</v>
      </c>
      <c r="AK6041" s="95" t="s">
        <v>1254</v>
      </c>
      <c r="AL6041" s="95" t="s">
        <v>1254</v>
      </c>
      <c r="AM6041" s="95" t="s">
        <v>14793</v>
      </c>
      <c r="AN6041" s="95" t="s">
        <v>14793</v>
      </c>
    </row>
    <row r="6042" spans="1:40" ht="31.5" customHeight="1" x14ac:dyDescent="0.25">
      <c r="A6042" s="56"/>
      <c r="B6042" s="95" t="s">
        <v>13351</v>
      </c>
      <c r="C6042" s="95" t="s">
        <v>2184</v>
      </c>
      <c r="D6042" s="95" t="s">
        <v>19</v>
      </c>
      <c r="E6042" s="95" t="s">
        <v>41</v>
      </c>
      <c r="F6042" s="95" t="s">
        <v>42</v>
      </c>
      <c r="G6042" s="95">
        <v>2</v>
      </c>
      <c r="H6042" s="95"/>
      <c r="I6042" s="95">
        <v>1</v>
      </c>
      <c r="J6042" s="95"/>
      <c r="K6042" s="95">
        <v>1</v>
      </c>
      <c r="L6042" s="95"/>
      <c r="M6042" s="95">
        <v>0</v>
      </c>
      <c r="N6042" s="95"/>
      <c r="O6042" s="95">
        <v>0</v>
      </c>
      <c r="P6042" s="95"/>
      <c r="Q6042" s="62">
        <v>45691</v>
      </c>
      <c r="R6042" s="62">
        <v>45715</v>
      </c>
      <c r="S6042" s="95" t="s">
        <v>13412</v>
      </c>
      <c r="T6042" s="95" t="s">
        <v>1253</v>
      </c>
      <c r="U6042" s="95" t="s">
        <v>1253</v>
      </c>
      <c r="V6042" s="95" t="s">
        <v>2185</v>
      </c>
      <c r="W6042" s="95">
        <v>2</v>
      </c>
      <c r="X6042" s="95">
        <v>1</v>
      </c>
      <c r="Y6042" s="95">
        <v>0</v>
      </c>
      <c r="Z6042" s="95">
        <v>0</v>
      </c>
      <c r="AA6042" s="95">
        <v>0</v>
      </c>
      <c r="AB6042" s="95">
        <v>0</v>
      </c>
      <c r="AC6042" s="95">
        <v>0</v>
      </c>
      <c r="AD6042" s="95">
        <v>0</v>
      </c>
      <c r="AE6042" s="95" t="s">
        <v>14793</v>
      </c>
      <c r="AF6042" s="62">
        <v>45691</v>
      </c>
      <c r="AG6042" s="62">
        <v>45720</v>
      </c>
      <c r="AH6042" s="95" t="s">
        <v>1254</v>
      </c>
      <c r="AI6042" s="95" t="s">
        <v>1254</v>
      </c>
      <c r="AJ6042" s="95" t="s">
        <v>1254</v>
      </c>
      <c r="AK6042" s="95" t="s">
        <v>1254</v>
      </c>
      <c r="AL6042" s="95" t="s">
        <v>1254</v>
      </c>
      <c r="AM6042" s="95" t="s">
        <v>14793</v>
      </c>
      <c r="AN6042" s="95" t="s">
        <v>14793</v>
      </c>
    </row>
    <row r="6043" spans="1:40" ht="31.5" customHeight="1" x14ac:dyDescent="0.25">
      <c r="A6043" s="56"/>
      <c r="B6043" s="95" t="s">
        <v>13330</v>
      </c>
      <c r="C6043" s="95" t="s">
        <v>11738</v>
      </c>
      <c r="D6043" s="95" t="s">
        <v>30</v>
      </c>
      <c r="E6043" s="95" t="s">
        <v>66</v>
      </c>
      <c r="F6043" s="95" t="s">
        <v>201</v>
      </c>
      <c r="G6043" s="95">
        <v>5</v>
      </c>
      <c r="H6043" s="95"/>
      <c r="I6043" s="95">
        <v>0</v>
      </c>
      <c r="J6043" s="95"/>
      <c r="K6043" s="95">
        <v>1</v>
      </c>
      <c r="L6043" s="95"/>
      <c r="M6043" s="95">
        <v>0</v>
      </c>
      <c r="N6043" s="95"/>
      <c r="O6043" s="95">
        <v>0</v>
      </c>
      <c r="P6043" s="95"/>
      <c r="Q6043" s="62">
        <v>45691</v>
      </c>
      <c r="R6043" s="62">
        <v>45723</v>
      </c>
      <c r="S6043" s="95" t="s">
        <v>13413</v>
      </c>
      <c r="T6043" s="95" t="s">
        <v>1253</v>
      </c>
      <c r="U6043" s="95" t="s">
        <v>1253</v>
      </c>
      <c r="V6043" s="95" t="s">
        <v>4449</v>
      </c>
      <c r="W6043" s="95">
        <v>5</v>
      </c>
      <c r="X6043" s="95">
        <v>0</v>
      </c>
      <c r="Y6043" s="95">
        <v>0</v>
      </c>
      <c r="Z6043" s="95">
        <v>-1</v>
      </c>
      <c r="AA6043" s="95">
        <v>0</v>
      </c>
      <c r="AB6043" s="95">
        <v>0</v>
      </c>
      <c r="AC6043" s="95">
        <v>0</v>
      </c>
      <c r="AD6043" s="95">
        <v>0</v>
      </c>
      <c r="AE6043" s="95" t="s">
        <v>3212</v>
      </c>
      <c r="AF6043" s="62">
        <v>45691</v>
      </c>
      <c r="AG6043" s="62">
        <v>45726</v>
      </c>
      <c r="AH6043" s="95" t="s">
        <v>1254</v>
      </c>
      <c r="AI6043" s="95" t="s">
        <v>1254</v>
      </c>
      <c r="AJ6043" s="95" t="s">
        <v>1254</v>
      </c>
      <c r="AK6043" s="95" t="s">
        <v>1254</v>
      </c>
      <c r="AL6043" s="95" t="s">
        <v>1254</v>
      </c>
      <c r="AM6043" s="95" t="s">
        <v>14793</v>
      </c>
      <c r="AN6043" s="95" t="s">
        <v>14793</v>
      </c>
    </row>
    <row r="6044" spans="1:40" ht="31.5" customHeight="1" x14ac:dyDescent="0.25">
      <c r="A6044" s="56"/>
      <c r="B6044" s="95" t="s">
        <v>13357</v>
      </c>
      <c r="C6044" s="95" t="s">
        <v>11565</v>
      </c>
      <c r="D6044" s="95" t="s">
        <v>30</v>
      </c>
      <c r="E6044" s="95" t="s">
        <v>113</v>
      </c>
      <c r="F6044" s="95" t="s">
        <v>845</v>
      </c>
      <c r="G6044" s="95">
        <v>3</v>
      </c>
      <c r="H6044" s="95"/>
      <c r="I6044" s="95">
        <v>1</v>
      </c>
      <c r="J6044" s="95"/>
      <c r="K6044" s="95">
        <v>1</v>
      </c>
      <c r="L6044" s="95"/>
      <c r="M6044" s="95">
        <v>0</v>
      </c>
      <c r="N6044" s="95"/>
      <c r="O6044" s="95">
        <v>0</v>
      </c>
      <c r="P6044" s="95"/>
      <c r="Q6044" s="62">
        <v>45692</v>
      </c>
      <c r="R6044" s="62">
        <v>45728</v>
      </c>
      <c r="S6044" s="95" t="s">
        <v>13414</v>
      </c>
      <c r="T6044" s="95" t="s">
        <v>1253</v>
      </c>
      <c r="U6044" s="95" t="s">
        <v>1253</v>
      </c>
      <c r="V6044" s="95" t="s">
        <v>11010</v>
      </c>
      <c r="W6044" s="95">
        <v>3</v>
      </c>
      <c r="X6044" s="95">
        <v>1</v>
      </c>
      <c r="Y6044" s="95">
        <v>0</v>
      </c>
      <c r="Z6044" s="95">
        <v>0</v>
      </c>
      <c r="AA6044" s="95">
        <v>0</v>
      </c>
      <c r="AB6044" s="95">
        <v>0</v>
      </c>
      <c r="AC6044" s="95">
        <v>0</v>
      </c>
      <c r="AD6044" s="95">
        <v>0</v>
      </c>
      <c r="AE6044" s="95" t="s">
        <v>14793</v>
      </c>
      <c r="AF6044" s="62">
        <v>45692</v>
      </c>
      <c r="AG6044" s="62">
        <v>45729</v>
      </c>
      <c r="AH6044" s="95" t="s">
        <v>1254</v>
      </c>
      <c r="AI6044" s="95" t="s">
        <v>1254</v>
      </c>
      <c r="AJ6044" s="95" t="s">
        <v>1254</v>
      </c>
      <c r="AK6044" s="95" t="s">
        <v>1254</v>
      </c>
      <c r="AL6044" s="95" t="s">
        <v>1254</v>
      </c>
      <c r="AM6044" s="95" t="s">
        <v>14793</v>
      </c>
      <c r="AN6044" s="95" t="s">
        <v>14793</v>
      </c>
    </row>
    <row r="6045" spans="1:40" ht="31.5" customHeight="1" x14ac:dyDescent="0.25">
      <c r="A6045" s="56"/>
      <c r="B6045" s="95" t="s">
        <v>13427</v>
      </c>
      <c r="C6045" s="95" t="s">
        <v>2501</v>
      </c>
      <c r="D6045" s="95" t="s">
        <v>30</v>
      </c>
      <c r="E6045" s="95" t="s">
        <v>239</v>
      </c>
      <c r="F6045" s="95" t="s">
        <v>377</v>
      </c>
      <c r="G6045" s="95">
        <v>8</v>
      </c>
      <c r="H6045" s="95"/>
      <c r="I6045" s="95">
        <v>2</v>
      </c>
      <c r="J6045" s="95"/>
      <c r="K6045" s="95">
        <v>0</v>
      </c>
      <c r="L6045" s="95"/>
      <c r="M6045" s="95">
        <v>0</v>
      </c>
      <c r="N6045" s="95"/>
      <c r="O6045" s="95">
        <v>0</v>
      </c>
      <c r="P6045" s="95"/>
      <c r="Q6045" s="62">
        <v>45692</v>
      </c>
      <c r="R6045" s="62">
        <v>45734</v>
      </c>
      <c r="S6045" s="95" t="s">
        <v>13453</v>
      </c>
      <c r="T6045" s="95" t="s">
        <v>1253</v>
      </c>
      <c r="U6045" s="95" t="s">
        <v>1253</v>
      </c>
      <c r="V6045" s="95" t="s">
        <v>2502</v>
      </c>
      <c r="W6045" s="95">
        <v>8</v>
      </c>
      <c r="X6045" s="95">
        <v>2</v>
      </c>
      <c r="Y6045" s="95">
        <v>0</v>
      </c>
      <c r="Z6045" s="95">
        <v>0</v>
      </c>
      <c r="AA6045" s="95">
        <v>0</v>
      </c>
      <c r="AB6045" s="95">
        <v>0</v>
      </c>
      <c r="AC6045" s="95">
        <v>0</v>
      </c>
      <c r="AD6045" s="95">
        <v>0</v>
      </c>
      <c r="AE6045" s="95" t="s">
        <v>14793</v>
      </c>
      <c r="AF6045" s="62">
        <v>45692</v>
      </c>
      <c r="AG6045" s="62">
        <v>45736</v>
      </c>
      <c r="AH6045" s="95" t="s">
        <v>1254</v>
      </c>
      <c r="AI6045" s="95" t="s">
        <v>1254</v>
      </c>
      <c r="AJ6045" s="95" t="s">
        <v>1254</v>
      </c>
      <c r="AK6045" s="95" t="s">
        <v>1254</v>
      </c>
      <c r="AL6045" s="95" t="s">
        <v>1254</v>
      </c>
      <c r="AM6045" s="95" t="s">
        <v>14793</v>
      </c>
      <c r="AN6045" s="95" t="s">
        <v>14793</v>
      </c>
    </row>
    <row r="6046" spans="1:40" ht="31.5" customHeight="1" x14ac:dyDescent="0.25">
      <c r="A6046" s="56"/>
      <c r="B6046" s="95" t="s">
        <v>13439</v>
      </c>
      <c r="C6046" s="95" t="s">
        <v>70</v>
      </c>
      <c r="D6046" s="95" t="s">
        <v>19</v>
      </c>
      <c r="E6046" s="95" t="s">
        <v>51</v>
      </c>
      <c r="F6046" s="95" t="s">
        <v>71</v>
      </c>
      <c r="G6046" s="95">
        <v>8</v>
      </c>
      <c r="H6046" s="95"/>
      <c r="I6046" s="95">
        <v>0</v>
      </c>
      <c r="J6046" s="95"/>
      <c r="K6046" s="95">
        <v>1</v>
      </c>
      <c r="L6046" s="95"/>
      <c r="M6046" s="95">
        <v>0</v>
      </c>
      <c r="N6046" s="95"/>
      <c r="O6046" s="95">
        <v>0</v>
      </c>
      <c r="P6046" s="95"/>
      <c r="Q6046" s="62">
        <v>45692</v>
      </c>
      <c r="R6046" s="62">
        <v>45730</v>
      </c>
      <c r="S6046" s="95" t="s">
        <v>13454</v>
      </c>
      <c r="T6046" s="95" t="s">
        <v>1253</v>
      </c>
      <c r="U6046" s="95" t="s">
        <v>1253</v>
      </c>
      <c r="V6046" s="95" t="s">
        <v>2107</v>
      </c>
      <c r="W6046" s="95">
        <v>8</v>
      </c>
      <c r="X6046" s="95">
        <v>0</v>
      </c>
      <c r="Y6046" s="95">
        <v>0</v>
      </c>
      <c r="Z6046" s="95">
        <v>0</v>
      </c>
      <c r="AA6046" s="95">
        <v>0</v>
      </c>
      <c r="AB6046" s="95">
        <v>0</v>
      </c>
      <c r="AC6046" s="95">
        <v>0</v>
      </c>
      <c r="AD6046" s="95">
        <v>0</v>
      </c>
      <c r="AE6046" s="95" t="s">
        <v>14793</v>
      </c>
      <c r="AF6046" s="62">
        <v>45692</v>
      </c>
      <c r="AG6046" s="62">
        <v>45733</v>
      </c>
      <c r="AH6046" s="95" t="s">
        <v>1254</v>
      </c>
      <c r="AI6046" s="95" t="s">
        <v>1254</v>
      </c>
      <c r="AJ6046" s="95" t="s">
        <v>1254</v>
      </c>
      <c r="AK6046" s="95" t="s">
        <v>1254</v>
      </c>
      <c r="AL6046" s="95" t="s">
        <v>1254</v>
      </c>
      <c r="AM6046" s="95" t="s">
        <v>14793</v>
      </c>
      <c r="AN6046" s="95" t="s">
        <v>14793</v>
      </c>
    </row>
    <row r="6047" spans="1:40" ht="31.5" customHeight="1" x14ac:dyDescent="0.25">
      <c r="A6047" s="56"/>
      <c r="B6047" s="95" t="s">
        <v>13428</v>
      </c>
      <c r="C6047" s="95" t="s">
        <v>384</v>
      </c>
      <c r="D6047" s="95" t="s">
        <v>19</v>
      </c>
      <c r="E6047" s="95" t="s">
        <v>149</v>
      </c>
      <c r="F6047" s="95" t="s">
        <v>149</v>
      </c>
      <c r="G6047" s="95">
        <v>9</v>
      </c>
      <c r="H6047" s="95"/>
      <c r="I6047" s="95">
        <v>2</v>
      </c>
      <c r="J6047" s="95"/>
      <c r="K6047" s="95">
        <v>3</v>
      </c>
      <c r="L6047" s="95"/>
      <c r="M6047" s="95">
        <v>0</v>
      </c>
      <c r="N6047" s="95"/>
      <c r="O6047" s="95">
        <v>0</v>
      </c>
      <c r="P6047" s="95"/>
      <c r="Q6047" s="62">
        <v>45691</v>
      </c>
      <c r="R6047" s="62">
        <v>45719</v>
      </c>
      <c r="S6047" s="95" t="s">
        <v>13455</v>
      </c>
      <c r="T6047" s="95" t="s">
        <v>1253</v>
      </c>
      <c r="U6047" s="95" t="s">
        <v>1253</v>
      </c>
      <c r="V6047" s="95" t="s">
        <v>1541</v>
      </c>
      <c r="W6047" s="95">
        <v>9</v>
      </c>
      <c r="X6047" s="95">
        <v>2</v>
      </c>
      <c r="Y6047" s="95">
        <v>0</v>
      </c>
      <c r="Z6047" s="95">
        <v>0</v>
      </c>
      <c r="AA6047" s="95">
        <v>0</v>
      </c>
      <c r="AB6047" s="95">
        <v>0</v>
      </c>
      <c r="AC6047" s="95">
        <v>0</v>
      </c>
      <c r="AD6047" s="95">
        <v>0</v>
      </c>
      <c r="AE6047" s="95" t="s">
        <v>14793</v>
      </c>
      <c r="AF6047" s="62">
        <v>45693</v>
      </c>
      <c r="AG6047" s="62">
        <v>45721</v>
      </c>
      <c r="AH6047" s="95" t="s">
        <v>1254</v>
      </c>
      <c r="AI6047" s="95" t="s">
        <v>1254</v>
      </c>
      <c r="AJ6047" s="95" t="s">
        <v>1254</v>
      </c>
      <c r="AK6047" s="95" t="s">
        <v>1254</v>
      </c>
      <c r="AL6047" s="95" t="s">
        <v>1254</v>
      </c>
      <c r="AM6047" s="95" t="s">
        <v>14793</v>
      </c>
      <c r="AN6047" s="95" t="s">
        <v>14793</v>
      </c>
    </row>
    <row r="6048" spans="1:40" ht="31.5" customHeight="1" x14ac:dyDescent="0.25">
      <c r="A6048" s="56"/>
      <c r="B6048" s="95" t="s">
        <v>13447</v>
      </c>
      <c r="C6048" s="95" t="s">
        <v>8853</v>
      </c>
      <c r="D6048" s="95" t="s">
        <v>19</v>
      </c>
      <c r="E6048" s="95" t="s">
        <v>122</v>
      </c>
      <c r="F6048" s="95" t="s">
        <v>420</v>
      </c>
      <c r="G6048" s="95">
        <v>10</v>
      </c>
      <c r="H6048" s="95"/>
      <c r="I6048" s="95">
        <v>3</v>
      </c>
      <c r="J6048" s="95"/>
      <c r="K6048" s="95">
        <v>1</v>
      </c>
      <c r="L6048" s="95"/>
      <c r="M6048" s="95">
        <v>1</v>
      </c>
      <c r="N6048" s="95"/>
      <c r="O6048" s="95">
        <v>0</v>
      </c>
      <c r="P6048" s="95"/>
      <c r="Q6048" s="62">
        <v>45693</v>
      </c>
      <c r="R6048" s="62">
        <v>45735</v>
      </c>
      <c r="S6048" s="95" t="s">
        <v>13456</v>
      </c>
      <c r="T6048" s="95" t="s">
        <v>1253</v>
      </c>
      <c r="U6048" s="95" t="s">
        <v>1253</v>
      </c>
      <c r="V6048" s="95" t="s">
        <v>1459</v>
      </c>
      <c r="W6048" s="95">
        <v>10</v>
      </c>
      <c r="X6048" s="95">
        <v>3</v>
      </c>
      <c r="Y6048" s="95">
        <v>0</v>
      </c>
      <c r="Z6048" s="95">
        <v>0</v>
      </c>
      <c r="AA6048" s="95">
        <v>1</v>
      </c>
      <c r="AB6048" s="95">
        <v>0</v>
      </c>
      <c r="AC6048" s="95">
        <v>0</v>
      </c>
      <c r="AD6048" s="95">
        <v>0</v>
      </c>
      <c r="AE6048" s="95" t="s">
        <v>14793</v>
      </c>
      <c r="AF6048" s="62">
        <v>45693</v>
      </c>
      <c r="AG6048" s="62">
        <v>45736</v>
      </c>
      <c r="AH6048" s="95" t="s">
        <v>1254</v>
      </c>
      <c r="AI6048" s="95" t="s">
        <v>1254</v>
      </c>
      <c r="AJ6048" s="95" t="s">
        <v>1254</v>
      </c>
      <c r="AK6048" s="95" t="s">
        <v>1254</v>
      </c>
      <c r="AL6048" s="95" t="s">
        <v>1254</v>
      </c>
      <c r="AM6048" s="95" t="s">
        <v>14793</v>
      </c>
      <c r="AN6048" s="95" t="s">
        <v>14793</v>
      </c>
    </row>
    <row r="6049" spans="1:40" ht="31.5" customHeight="1" x14ac:dyDescent="0.25">
      <c r="A6049" s="56"/>
      <c r="B6049" s="95" t="s">
        <v>13435</v>
      </c>
      <c r="C6049" s="95" t="s">
        <v>468</v>
      </c>
      <c r="D6049" s="95" t="s">
        <v>30</v>
      </c>
      <c r="E6049" s="95" t="s">
        <v>46</v>
      </c>
      <c r="F6049" s="95" t="s">
        <v>47</v>
      </c>
      <c r="G6049" s="95">
        <v>30</v>
      </c>
      <c r="H6049" s="95"/>
      <c r="I6049" s="95">
        <v>6</v>
      </c>
      <c r="J6049" s="95"/>
      <c r="K6049" s="95">
        <v>0</v>
      </c>
      <c r="L6049" s="95"/>
      <c r="M6049" s="95">
        <v>0</v>
      </c>
      <c r="N6049" s="95"/>
      <c r="O6049" s="95">
        <v>0</v>
      </c>
      <c r="P6049" s="95"/>
      <c r="Q6049" s="62">
        <v>45692</v>
      </c>
      <c r="R6049" s="62">
        <v>45743</v>
      </c>
      <c r="S6049" s="95" t="s">
        <v>13457</v>
      </c>
      <c r="T6049" s="95" t="s">
        <v>1253</v>
      </c>
      <c r="U6049" s="95" t="s">
        <v>1253</v>
      </c>
      <c r="V6049" s="95" t="s">
        <v>2067</v>
      </c>
      <c r="W6049" s="95">
        <v>30</v>
      </c>
      <c r="X6049" s="95">
        <v>6</v>
      </c>
      <c r="Y6049" s="95">
        <v>0</v>
      </c>
      <c r="Z6049" s="95">
        <v>0</v>
      </c>
      <c r="AA6049" s="95">
        <v>0</v>
      </c>
      <c r="AB6049" s="95">
        <v>0</v>
      </c>
      <c r="AC6049" s="95">
        <v>0</v>
      </c>
      <c r="AD6049" s="95">
        <v>0</v>
      </c>
      <c r="AE6049" s="95" t="s">
        <v>14793</v>
      </c>
      <c r="AF6049" s="62">
        <v>45693</v>
      </c>
      <c r="AG6049" s="62">
        <v>45744</v>
      </c>
      <c r="AH6049" s="95" t="s">
        <v>1254</v>
      </c>
      <c r="AI6049" s="95" t="s">
        <v>1254</v>
      </c>
      <c r="AJ6049" s="95" t="s">
        <v>1254</v>
      </c>
      <c r="AK6049" s="95" t="s">
        <v>1254</v>
      </c>
      <c r="AL6049" s="95" t="s">
        <v>1254</v>
      </c>
      <c r="AM6049" s="95" t="s">
        <v>14793</v>
      </c>
      <c r="AN6049" s="95" t="s">
        <v>14793</v>
      </c>
    </row>
    <row r="6050" spans="1:40" ht="31.5" customHeight="1" x14ac:dyDescent="0.25">
      <c r="A6050" s="56"/>
      <c r="B6050" s="95" t="s">
        <v>13442</v>
      </c>
      <c r="C6050" s="95" t="s">
        <v>7025</v>
      </c>
      <c r="D6050" s="95" t="s">
        <v>19</v>
      </c>
      <c r="E6050" s="95" t="s">
        <v>41</v>
      </c>
      <c r="F6050" s="95" t="s">
        <v>296</v>
      </c>
      <c r="G6050" s="95">
        <v>6</v>
      </c>
      <c r="H6050" s="95"/>
      <c r="I6050" s="95">
        <v>0</v>
      </c>
      <c r="J6050" s="95"/>
      <c r="K6050" s="95">
        <v>1</v>
      </c>
      <c r="L6050" s="95"/>
      <c r="M6050" s="95">
        <v>0</v>
      </c>
      <c r="N6050" s="95"/>
      <c r="O6050" s="95">
        <v>0</v>
      </c>
      <c r="P6050" s="95"/>
      <c r="Q6050" s="62">
        <v>45693</v>
      </c>
      <c r="R6050" s="62">
        <v>45723</v>
      </c>
      <c r="S6050" s="95" t="s">
        <v>13458</v>
      </c>
      <c r="T6050" s="95" t="s">
        <v>1253</v>
      </c>
      <c r="U6050" s="95" t="s">
        <v>1253</v>
      </c>
      <c r="V6050" s="95" t="s">
        <v>1691</v>
      </c>
      <c r="W6050" s="95">
        <v>6</v>
      </c>
      <c r="X6050" s="95">
        <v>0</v>
      </c>
      <c r="Y6050" s="95">
        <v>0</v>
      </c>
      <c r="Z6050" s="95">
        <v>0</v>
      </c>
      <c r="AA6050" s="95">
        <v>0</v>
      </c>
      <c r="AB6050" s="95">
        <v>0</v>
      </c>
      <c r="AC6050" s="95">
        <v>0</v>
      </c>
      <c r="AD6050" s="95">
        <v>0</v>
      </c>
      <c r="AE6050" s="95" t="s">
        <v>14793</v>
      </c>
      <c r="AF6050" s="62">
        <v>45694</v>
      </c>
      <c r="AG6050" s="62">
        <v>45729</v>
      </c>
      <c r="AH6050" s="95" t="s">
        <v>1254</v>
      </c>
      <c r="AI6050" s="95" t="s">
        <v>1254</v>
      </c>
      <c r="AJ6050" s="95" t="s">
        <v>1254</v>
      </c>
      <c r="AK6050" s="95" t="s">
        <v>1254</v>
      </c>
      <c r="AL6050" s="95" t="s">
        <v>1254</v>
      </c>
      <c r="AM6050" s="95" t="s">
        <v>14793</v>
      </c>
      <c r="AN6050" s="95" t="s">
        <v>14793</v>
      </c>
    </row>
    <row r="6051" spans="1:40" ht="31.5" customHeight="1" x14ac:dyDescent="0.25">
      <c r="A6051" s="56"/>
      <c r="B6051" s="95" t="s">
        <v>13446</v>
      </c>
      <c r="C6051" s="95" t="s">
        <v>2075</v>
      </c>
      <c r="D6051" s="95" t="s">
        <v>19</v>
      </c>
      <c r="E6051" s="95" t="s">
        <v>122</v>
      </c>
      <c r="F6051" s="95" t="s">
        <v>123</v>
      </c>
      <c r="G6051" s="95">
        <v>2</v>
      </c>
      <c r="H6051" s="95"/>
      <c r="I6051" s="95">
        <v>0</v>
      </c>
      <c r="J6051" s="95"/>
      <c r="K6051" s="95">
        <v>0</v>
      </c>
      <c r="L6051" s="95"/>
      <c r="M6051" s="95">
        <v>0</v>
      </c>
      <c r="N6051" s="95"/>
      <c r="O6051" s="95">
        <v>0</v>
      </c>
      <c r="P6051" s="95"/>
      <c r="Q6051" s="62">
        <v>45693</v>
      </c>
      <c r="R6051" s="62">
        <v>45715</v>
      </c>
      <c r="S6051" s="95" t="s">
        <v>13459</v>
      </c>
      <c r="T6051" s="95" t="s">
        <v>1253</v>
      </c>
      <c r="U6051" s="95" t="s">
        <v>1253</v>
      </c>
      <c r="V6051" s="95" t="s">
        <v>2076</v>
      </c>
      <c r="W6051" s="95">
        <v>2</v>
      </c>
      <c r="X6051" s="95">
        <v>0</v>
      </c>
      <c r="Y6051" s="95">
        <v>0</v>
      </c>
      <c r="Z6051" s="95">
        <v>0</v>
      </c>
      <c r="AA6051" s="95">
        <v>0</v>
      </c>
      <c r="AB6051" s="95">
        <v>0</v>
      </c>
      <c r="AC6051" s="95">
        <v>0</v>
      </c>
      <c r="AD6051" s="95">
        <v>0</v>
      </c>
      <c r="AE6051" s="95" t="s">
        <v>14793</v>
      </c>
      <c r="AF6051" s="62">
        <v>45693</v>
      </c>
      <c r="AG6051" s="62">
        <v>45719</v>
      </c>
      <c r="AH6051" s="95" t="s">
        <v>1254</v>
      </c>
      <c r="AI6051" s="95" t="s">
        <v>1254</v>
      </c>
      <c r="AJ6051" s="95" t="s">
        <v>1254</v>
      </c>
      <c r="AK6051" s="95" t="s">
        <v>1254</v>
      </c>
      <c r="AL6051" s="95" t="s">
        <v>1254</v>
      </c>
      <c r="AM6051" s="95" t="s">
        <v>14793</v>
      </c>
      <c r="AN6051" s="95" t="s">
        <v>14793</v>
      </c>
    </row>
    <row r="6052" spans="1:40" ht="31.5" customHeight="1" x14ac:dyDescent="0.25">
      <c r="A6052" s="56"/>
      <c r="B6052" s="95" t="s">
        <v>13434</v>
      </c>
      <c r="C6052" s="95" t="s">
        <v>11311</v>
      </c>
      <c r="D6052" s="95" t="s">
        <v>30</v>
      </c>
      <c r="E6052" s="95" t="s">
        <v>46</v>
      </c>
      <c r="F6052" s="95" t="s">
        <v>11313</v>
      </c>
      <c r="G6052" s="95">
        <v>3</v>
      </c>
      <c r="H6052" s="95"/>
      <c r="I6052" s="95">
        <v>0</v>
      </c>
      <c r="J6052" s="95"/>
      <c r="K6052" s="95">
        <v>1</v>
      </c>
      <c r="L6052" s="95"/>
      <c r="M6052" s="95">
        <v>0</v>
      </c>
      <c r="N6052" s="95"/>
      <c r="O6052" s="95">
        <v>0</v>
      </c>
      <c r="P6052" s="95"/>
      <c r="Q6052" s="62">
        <v>45693</v>
      </c>
      <c r="R6052" s="62">
        <v>45729</v>
      </c>
      <c r="S6052" s="95" t="s">
        <v>13460</v>
      </c>
      <c r="T6052" s="95" t="s">
        <v>1253</v>
      </c>
      <c r="U6052" s="95" t="s">
        <v>1253</v>
      </c>
      <c r="V6052" s="95" t="s">
        <v>11352</v>
      </c>
      <c r="W6052" s="95">
        <v>3</v>
      </c>
      <c r="X6052" s="95">
        <v>0</v>
      </c>
      <c r="Y6052" s="95">
        <v>0</v>
      </c>
      <c r="Z6052" s="95">
        <v>0</v>
      </c>
      <c r="AA6052" s="95">
        <v>0</v>
      </c>
      <c r="AB6052" s="95">
        <v>0</v>
      </c>
      <c r="AC6052" s="95">
        <v>0</v>
      </c>
      <c r="AD6052" s="95">
        <v>0</v>
      </c>
      <c r="AE6052" s="95" t="s">
        <v>14793</v>
      </c>
      <c r="AF6052" s="62">
        <v>45694</v>
      </c>
      <c r="AG6052" s="62">
        <v>45730</v>
      </c>
      <c r="AH6052" s="95" t="s">
        <v>1254</v>
      </c>
      <c r="AI6052" s="95" t="s">
        <v>1254</v>
      </c>
      <c r="AJ6052" s="95" t="s">
        <v>1254</v>
      </c>
      <c r="AK6052" s="95" t="s">
        <v>1254</v>
      </c>
      <c r="AL6052" s="95" t="s">
        <v>1254</v>
      </c>
      <c r="AM6052" s="95" t="s">
        <v>14793</v>
      </c>
      <c r="AN6052" s="95" t="s">
        <v>14793</v>
      </c>
    </row>
    <row r="6053" spans="1:40" ht="31.5" customHeight="1" x14ac:dyDescent="0.25">
      <c r="A6053" s="56"/>
      <c r="B6053" s="95" t="s">
        <v>13421</v>
      </c>
      <c r="C6053" s="95" t="s">
        <v>9199</v>
      </c>
      <c r="D6053" s="95" t="s">
        <v>30</v>
      </c>
      <c r="E6053" s="95" t="s">
        <v>118</v>
      </c>
      <c r="F6053" s="95" t="s">
        <v>833</v>
      </c>
      <c r="G6053" s="95">
        <v>8</v>
      </c>
      <c r="H6053" s="95"/>
      <c r="I6053" s="95">
        <v>1</v>
      </c>
      <c r="J6053" s="95"/>
      <c r="K6053" s="95">
        <v>1</v>
      </c>
      <c r="L6053" s="95"/>
      <c r="M6053" s="95">
        <v>0</v>
      </c>
      <c r="N6053" s="95"/>
      <c r="O6053" s="95">
        <v>0</v>
      </c>
      <c r="P6053" s="95"/>
      <c r="Q6053" s="62">
        <v>45692</v>
      </c>
      <c r="R6053" s="62">
        <v>45754</v>
      </c>
      <c r="S6053" s="95" t="s">
        <v>13461</v>
      </c>
      <c r="T6053" s="95" t="s">
        <v>1253</v>
      </c>
      <c r="U6053" s="95" t="s">
        <v>1253</v>
      </c>
      <c r="V6053" s="95" t="s">
        <v>1484</v>
      </c>
      <c r="W6053" s="95">
        <v>8</v>
      </c>
      <c r="X6053" s="95">
        <v>1</v>
      </c>
      <c r="Y6053" s="95">
        <v>0</v>
      </c>
      <c r="Z6053" s="95">
        <v>0</v>
      </c>
      <c r="AA6053" s="95">
        <v>0</v>
      </c>
      <c r="AB6053" s="95">
        <v>0</v>
      </c>
      <c r="AC6053" s="95">
        <v>0</v>
      </c>
      <c r="AD6053" s="95">
        <v>0</v>
      </c>
      <c r="AE6053" s="95" t="s">
        <v>14793</v>
      </c>
      <c r="AF6053" s="62">
        <v>45694</v>
      </c>
      <c r="AG6053" s="62">
        <v>45757</v>
      </c>
      <c r="AH6053" s="95" t="s">
        <v>1254</v>
      </c>
      <c r="AI6053" s="95" t="s">
        <v>1254</v>
      </c>
      <c r="AJ6053" s="95" t="s">
        <v>1254</v>
      </c>
      <c r="AK6053" s="95" t="s">
        <v>1254</v>
      </c>
      <c r="AL6053" s="95" t="s">
        <v>1254</v>
      </c>
      <c r="AM6053" s="95" t="s">
        <v>14793</v>
      </c>
      <c r="AN6053" s="95" t="s">
        <v>14793</v>
      </c>
    </row>
    <row r="6054" spans="1:40" ht="31.5" customHeight="1" x14ac:dyDescent="0.25">
      <c r="A6054" s="56"/>
      <c r="B6054" s="95" t="s">
        <v>13450</v>
      </c>
      <c r="C6054" s="95" t="s">
        <v>7327</v>
      </c>
      <c r="D6054" s="95" t="s">
        <v>19</v>
      </c>
      <c r="E6054" s="95" t="s">
        <v>208</v>
      </c>
      <c r="F6054" s="95" t="s">
        <v>1305</v>
      </c>
      <c r="G6054" s="95">
        <v>20</v>
      </c>
      <c r="H6054" s="95"/>
      <c r="I6054" s="95">
        <v>5</v>
      </c>
      <c r="J6054" s="95"/>
      <c r="K6054" s="95">
        <v>3</v>
      </c>
      <c r="L6054" s="95"/>
      <c r="M6054" s="95">
        <v>0</v>
      </c>
      <c r="N6054" s="95"/>
      <c r="O6054" s="95">
        <v>0</v>
      </c>
      <c r="P6054" s="95"/>
      <c r="Q6054" s="62">
        <v>45692</v>
      </c>
      <c r="R6054" s="62">
        <v>45727</v>
      </c>
      <c r="S6054" s="95" t="s">
        <v>13462</v>
      </c>
      <c r="T6054" s="95" t="s">
        <v>1253</v>
      </c>
      <c r="U6054" s="95" t="s">
        <v>1253</v>
      </c>
      <c r="V6054" s="95" t="s">
        <v>1306</v>
      </c>
      <c r="W6054" s="95">
        <v>20</v>
      </c>
      <c r="X6054" s="95">
        <v>5</v>
      </c>
      <c r="Y6054" s="95">
        <v>0</v>
      </c>
      <c r="Z6054" s="95">
        <v>0</v>
      </c>
      <c r="AA6054" s="95">
        <v>0</v>
      </c>
      <c r="AB6054" s="95">
        <v>0</v>
      </c>
      <c r="AC6054" s="95">
        <v>0</v>
      </c>
      <c r="AD6054" s="95">
        <v>0</v>
      </c>
      <c r="AE6054" s="95" t="s">
        <v>14793</v>
      </c>
      <c r="AF6054" s="62">
        <v>45694</v>
      </c>
      <c r="AG6054" s="62">
        <v>45729</v>
      </c>
      <c r="AH6054" s="95" t="s">
        <v>1254</v>
      </c>
      <c r="AI6054" s="95" t="s">
        <v>1254</v>
      </c>
      <c r="AJ6054" s="95" t="s">
        <v>1254</v>
      </c>
      <c r="AK6054" s="95" t="s">
        <v>1254</v>
      </c>
      <c r="AL6054" s="95" t="s">
        <v>1254</v>
      </c>
      <c r="AM6054" s="95" t="s">
        <v>14793</v>
      </c>
      <c r="AN6054" s="95" t="s">
        <v>14793</v>
      </c>
    </row>
    <row r="6055" spans="1:40" ht="31.5" customHeight="1" x14ac:dyDescent="0.25">
      <c r="A6055" s="56"/>
      <c r="B6055" s="95" t="s">
        <v>13451</v>
      </c>
      <c r="C6055" s="95" t="s">
        <v>629</v>
      </c>
      <c r="D6055" s="95" t="s">
        <v>19</v>
      </c>
      <c r="E6055" s="95" t="s">
        <v>208</v>
      </c>
      <c r="F6055" s="95" t="s">
        <v>630</v>
      </c>
      <c r="G6055" s="95">
        <v>2</v>
      </c>
      <c r="H6055" s="95"/>
      <c r="I6055" s="95">
        <v>0</v>
      </c>
      <c r="J6055" s="95"/>
      <c r="K6055" s="95">
        <v>0</v>
      </c>
      <c r="L6055" s="95"/>
      <c r="M6055" s="95">
        <v>0</v>
      </c>
      <c r="N6055" s="95"/>
      <c r="O6055" s="95">
        <v>0</v>
      </c>
      <c r="P6055" s="95"/>
      <c r="Q6055" s="62">
        <v>45685</v>
      </c>
      <c r="R6055" s="62">
        <v>45715</v>
      </c>
      <c r="S6055" s="95" t="s">
        <v>13463</v>
      </c>
      <c r="T6055" s="95" t="s">
        <v>1253</v>
      </c>
      <c r="U6055" s="95" t="s">
        <v>1253</v>
      </c>
      <c r="V6055" s="95" t="s">
        <v>1717</v>
      </c>
      <c r="W6055" s="95">
        <v>2</v>
      </c>
      <c r="X6055" s="95">
        <v>0</v>
      </c>
      <c r="Y6055" s="95">
        <v>0</v>
      </c>
      <c r="Z6055" s="95">
        <v>0</v>
      </c>
      <c r="AA6055" s="95">
        <v>0</v>
      </c>
      <c r="AB6055" s="95">
        <v>0</v>
      </c>
      <c r="AC6055" s="95">
        <v>0</v>
      </c>
      <c r="AD6055" s="95">
        <v>0</v>
      </c>
      <c r="AE6055" s="95" t="s">
        <v>14793</v>
      </c>
      <c r="AF6055" s="62">
        <v>45694</v>
      </c>
      <c r="AG6055" s="62">
        <v>45719</v>
      </c>
      <c r="AH6055" s="95" t="s">
        <v>1254</v>
      </c>
      <c r="AI6055" s="95" t="s">
        <v>1254</v>
      </c>
      <c r="AJ6055" s="95" t="s">
        <v>1254</v>
      </c>
      <c r="AK6055" s="95" t="s">
        <v>1254</v>
      </c>
      <c r="AL6055" s="95" t="s">
        <v>1254</v>
      </c>
      <c r="AM6055" s="95" t="s">
        <v>14793</v>
      </c>
      <c r="AN6055" s="95" t="s">
        <v>14793</v>
      </c>
    </row>
    <row r="6056" spans="1:40" ht="31.5" customHeight="1" x14ac:dyDescent="0.25">
      <c r="A6056" s="56"/>
      <c r="B6056" s="95" t="s">
        <v>13445</v>
      </c>
      <c r="C6056" s="95" t="s">
        <v>12123</v>
      </c>
      <c r="D6056" s="95" t="s">
        <v>19</v>
      </c>
      <c r="E6056" s="95" t="s">
        <v>122</v>
      </c>
      <c r="F6056" s="95" t="s">
        <v>307</v>
      </c>
      <c r="G6056" s="95">
        <v>12</v>
      </c>
      <c r="H6056" s="95"/>
      <c r="I6056" s="95">
        <v>6</v>
      </c>
      <c r="J6056" s="95"/>
      <c r="K6056" s="95">
        <v>0</v>
      </c>
      <c r="L6056" s="95"/>
      <c r="M6056" s="95">
        <v>0</v>
      </c>
      <c r="N6056" s="95"/>
      <c r="O6056" s="95">
        <v>0</v>
      </c>
      <c r="P6056" s="95"/>
      <c r="Q6056" s="62">
        <v>45694</v>
      </c>
      <c r="R6056" s="62">
        <v>45722</v>
      </c>
      <c r="S6056" s="95" t="s">
        <v>13464</v>
      </c>
      <c r="T6056" s="95" t="s">
        <v>1253</v>
      </c>
      <c r="U6056" s="95" t="s">
        <v>1253</v>
      </c>
      <c r="V6056" s="95" t="s">
        <v>1486</v>
      </c>
      <c r="W6056" s="95">
        <v>12</v>
      </c>
      <c r="X6056" s="95">
        <v>6</v>
      </c>
      <c r="Y6056" s="95">
        <v>0</v>
      </c>
      <c r="Z6056" s="95">
        <v>0</v>
      </c>
      <c r="AA6056" s="95">
        <v>0</v>
      </c>
      <c r="AB6056" s="95">
        <v>0</v>
      </c>
      <c r="AC6056" s="95">
        <v>0</v>
      </c>
      <c r="AD6056" s="95">
        <v>0</v>
      </c>
      <c r="AE6056" s="95" t="s">
        <v>14793</v>
      </c>
      <c r="AF6056" s="62">
        <v>45694</v>
      </c>
      <c r="AG6056" s="62">
        <v>45726</v>
      </c>
      <c r="AH6056" s="95" t="s">
        <v>1254</v>
      </c>
      <c r="AI6056" s="95" t="s">
        <v>1254</v>
      </c>
      <c r="AJ6056" s="95" t="s">
        <v>1254</v>
      </c>
      <c r="AK6056" s="95" t="s">
        <v>1254</v>
      </c>
      <c r="AL6056" s="95" t="s">
        <v>1254</v>
      </c>
      <c r="AM6056" s="95" t="s">
        <v>14793</v>
      </c>
      <c r="AN6056" s="95" t="s">
        <v>14793</v>
      </c>
    </row>
    <row r="6057" spans="1:40" ht="31.5" customHeight="1" x14ac:dyDescent="0.25">
      <c r="A6057" s="56"/>
      <c r="B6057" s="95" t="s">
        <v>13444</v>
      </c>
      <c r="C6057" s="95" t="s">
        <v>10244</v>
      </c>
      <c r="D6057" s="95" t="s">
        <v>30</v>
      </c>
      <c r="E6057" s="95" t="s">
        <v>122</v>
      </c>
      <c r="F6057" s="95" t="s">
        <v>307</v>
      </c>
      <c r="G6057" s="95">
        <v>2</v>
      </c>
      <c r="H6057" s="95"/>
      <c r="I6057" s="95">
        <v>2</v>
      </c>
      <c r="J6057" s="95"/>
      <c r="K6057" s="95">
        <v>0</v>
      </c>
      <c r="L6057" s="95"/>
      <c r="M6057" s="95">
        <v>0</v>
      </c>
      <c r="N6057" s="95"/>
      <c r="O6057" s="95">
        <v>0</v>
      </c>
      <c r="P6057" s="95"/>
      <c r="Q6057" s="62">
        <v>45695</v>
      </c>
      <c r="R6057" s="62">
        <v>45713</v>
      </c>
      <c r="S6057" s="95" t="s">
        <v>13465</v>
      </c>
      <c r="T6057" s="95" t="s">
        <v>1253</v>
      </c>
      <c r="U6057" s="95" t="s">
        <v>1253</v>
      </c>
      <c r="V6057" s="95" t="s">
        <v>5558</v>
      </c>
      <c r="W6057" s="95">
        <v>2</v>
      </c>
      <c r="X6057" s="95">
        <v>2</v>
      </c>
      <c r="Y6057" s="95">
        <v>-1</v>
      </c>
      <c r="Z6057" s="95">
        <v>0</v>
      </c>
      <c r="AA6057" s="95">
        <v>0</v>
      </c>
      <c r="AB6057" s="95">
        <v>0</v>
      </c>
      <c r="AC6057" s="95">
        <v>0</v>
      </c>
      <c r="AD6057" s="95">
        <v>0</v>
      </c>
      <c r="AE6057" s="95" t="s">
        <v>3212</v>
      </c>
      <c r="AF6057" s="62">
        <v>45695</v>
      </c>
      <c r="AG6057" s="62">
        <v>45715</v>
      </c>
      <c r="AH6057" s="95" t="s">
        <v>1254</v>
      </c>
      <c r="AI6057" s="95" t="s">
        <v>1254</v>
      </c>
      <c r="AJ6057" s="95" t="s">
        <v>1254</v>
      </c>
      <c r="AK6057" s="95" t="s">
        <v>1254</v>
      </c>
      <c r="AL6057" s="95" t="s">
        <v>1254</v>
      </c>
      <c r="AM6057" s="95" t="s">
        <v>14793</v>
      </c>
      <c r="AN6057" s="95" t="s">
        <v>14793</v>
      </c>
    </row>
    <row r="6058" spans="1:40" ht="31.5" customHeight="1" x14ac:dyDescent="0.25">
      <c r="A6058" s="56"/>
      <c r="B6058" s="95" t="s">
        <v>13436</v>
      </c>
      <c r="C6058" s="95" t="s">
        <v>13575</v>
      </c>
      <c r="D6058" s="95" t="s">
        <v>30</v>
      </c>
      <c r="E6058" s="95" t="s">
        <v>31</v>
      </c>
      <c r="F6058" s="95" t="s">
        <v>1270</v>
      </c>
      <c r="G6058" s="95">
        <v>14</v>
      </c>
      <c r="H6058" s="95"/>
      <c r="I6058" s="95">
        <v>0</v>
      </c>
      <c r="J6058" s="95"/>
      <c r="K6058" s="95">
        <v>1</v>
      </c>
      <c r="L6058" s="95"/>
      <c r="M6058" s="95">
        <v>0</v>
      </c>
      <c r="N6058" s="95"/>
      <c r="O6058" s="95">
        <v>0</v>
      </c>
      <c r="P6058" s="95"/>
      <c r="Q6058" s="62">
        <v>45695</v>
      </c>
      <c r="R6058" s="62">
        <v>45733</v>
      </c>
      <c r="S6058" s="95" t="s">
        <v>13466</v>
      </c>
      <c r="T6058" s="95" t="s">
        <v>1253</v>
      </c>
      <c r="U6058" s="95" t="s">
        <v>1253</v>
      </c>
      <c r="V6058" s="95" t="s">
        <v>1271</v>
      </c>
      <c r="W6058" s="95">
        <v>14</v>
      </c>
      <c r="X6058" s="95">
        <v>0</v>
      </c>
      <c r="Y6058" s="95">
        <v>-1</v>
      </c>
      <c r="Z6058" s="95">
        <v>0</v>
      </c>
      <c r="AA6058" s="95">
        <v>0</v>
      </c>
      <c r="AB6058" s="95">
        <v>0</v>
      </c>
      <c r="AC6058" s="95">
        <v>0</v>
      </c>
      <c r="AD6058" s="95">
        <v>0</v>
      </c>
      <c r="AE6058" s="95" t="s">
        <v>3212</v>
      </c>
      <c r="AF6058" s="62">
        <v>45695</v>
      </c>
      <c r="AG6058" s="62">
        <v>45734</v>
      </c>
      <c r="AH6058" s="95" t="s">
        <v>1254</v>
      </c>
      <c r="AI6058" s="95" t="s">
        <v>1254</v>
      </c>
      <c r="AJ6058" s="95" t="s">
        <v>1254</v>
      </c>
      <c r="AK6058" s="95" t="s">
        <v>1254</v>
      </c>
      <c r="AL6058" s="95" t="s">
        <v>1254</v>
      </c>
      <c r="AM6058" s="95" t="s">
        <v>14793</v>
      </c>
      <c r="AN6058" s="95" t="s">
        <v>14793</v>
      </c>
    </row>
    <row r="6059" spans="1:40" ht="31.5" customHeight="1" x14ac:dyDescent="0.25">
      <c r="A6059" s="56"/>
      <c r="B6059" s="95" t="s">
        <v>13441</v>
      </c>
      <c r="C6059" s="95" t="s">
        <v>1943</v>
      </c>
      <c r="D6059" s="95" t="s">
        <v>19</v>
      </c>
      <c r="E6059" s="95" t="s">
        <v>41</v>
      </c>
      <c r="F6059" s="95" t="s">
        <v>296</v>
      </c>
      <c r="G6059" s="95">
        <v>14</v>
      </c>
      <c r="H6059" s="95"/>
      <c r="I6059" s="95">
        <v>2</v>
      </c>
      <c r="J6059" s="95"/>
      <c r="K6059" s="95">
        <v>4</v>
      </c>
      <c r="L6059" s="95"/>
      <c r="M6059" s="95">
        <v>0</v>
      </c>
      <c r="N6059" s="95"/>
      <c r="O6059" s="95">
        <v>0</v>
      </c>
      <c r="P6059" s="95"/>
      <c r="Q6059" s="62">
        <v>45694</v>
      </c>
      <c r="R6059" s="62">
        <v>45775</v>
      </c>
      <c r="S6059" s="95" t="s">
        <v>13467</v>
      </c>
      <c r="T6059" s="95" t="s">
        <v>1253</v>
      </c>
      <c r="U6059" s="95" t="s">
        <v>1253</v>
      </c>
      <c r="V6059" s="95" t="s">
        <v>1944</v>
      </c>
      <c r="W6059" s="95">
        <v>14</v>
      </c>
      <c r="X6059" s="95">
        <v>2</v>
      </c>
      <c r="Y6059" s="95">
        <v>0</v>
      </c>
      <c r="Z6059" s="95">
        <v>0</v>
      </c>
      <c r="AA6059" s="95">
        <v>0</v>
      </c>
      <c r="AB6059" s="95">
        <v>0</v>
      </c>
      <c r="AC6059" s="95">
        <v>0</v>
      </c>
      <c r="AD6059" s="95">
        <v>0</v>
      </c>
      <c r="AE6059" s="95" t="s">
        <v>14793</v>
      </c>
      <c r="AF6059" s="62">
        <v>45695</v>
      </c>
      <c r="AG6059" s="62">
        <v>45776</v>
      </c>
      <c r="AH6059" s="95" t="s">
        <v>1254</v>
      </c>
      <c r="AI6059" s="95" t="s">
        <v>1254</v>
      </c>
      <c r="AJ6059" s="95" t="s">
        <v>1254</v>
      </c>
      <c r="AK6059" s="95" t="s">
        <v>1254</v>
      </c>
      <c r="AL6059" s="95" t="s">
        <v>1254</v>
      </c>
      <c r="AM6059" s="95" t="s">
        <v>14793</v>
      </c>
      <c r="AN6059" s="95" t="s">
        <v>14793</v>
      </c>
    </row>
    <row r="6060" spans="1:40" ht="31.5" customHeight="1" x14ac:dyDescent="0.25">
      <c r="A6060" s="56"/>
      <c r="B6060" s="95" t="s">
        <v>13426</v>
      </c>
      <c r="C6060" s="95" t="s">
        <v>13571</v>
      </c>
      <c r="D6060" s="95" t="s">
        <v>19</v>
      </c>
      <c r="E6060" s="95" t="s">
        <v>239</v>
      </c>
      <c r="F6060" s="95" t="s">
        <v>240</v>
      </c>
      <c r="G6060" s="95">
        <v>19</v>
      </c>
      <c r="H6060" s="95"/>
      <c r="I6060" s="95">
        <v>2</v>
      </c>
      <c r="J6060" s="95"/>
      <c r="K6060" s="95">
        <v>0</v>
      </c>
      <c r="L6060" s="95"/>
      <c r="M6060" s="95">
        <v>0</v>
      </c>
      <c r="N6060" s="95"/>
      <c r="O6060" s="95">
        <v>0</v>
      </c>
      <c r="P6060" s="95"/>
      <c r="Q6060" s="62">
        <v>45694</v>
      </c>
      <c r="R6060" s="62">
        <v>45730</v>
      </c>
      <c r="S6060" s="95" t="s">
        <v>13468</v>
      </c>
      <c r="T6060" s="95" t="s">
        <v>1253</v>
      </c>
      <c r="U6060" s="95" t="s">
        <v>1253</v>
      </c>
      <c r="V6060" s="95" t="s">
        <v>2248</v>
      </c>
      <c r="W6060" s="95">
        <v>19</v>
      </c>
      <c r="X6060" s="95">
        <v>2</v>
      </c>
      <c r="Y6060" s="95">
        <v>-1</v>
      </c>
      <c r="Z6060" s="95">
        <v>-1</v>
      </c>
      <c r="AA6060" s="95">
        <v>0</v>
      </c>
      <c r="AB6060" s="95">
        <v>0</v>
      </c>
      <c r="AC6060" s="95">
        <v>0</v>
      </c>
      <c r="AD6060" s="95">
        <v>0</v>
      </c>
      <c r="AE6060" s="95" t="s">
        <v>3212</v>
      </c>
      <c r="AF6060" s="62">
        <v>45695</v>
      </c>
      <c r="AG6060" s="62">
        <v>45733</v>
      </c>
      <c r="AH6060" s="95" t="s">
        <v>1254</v>
      </c>
      <c r="AI6060" s="95" t="s">
        <v>1254</v>
      </c>
      <c r="AJ6060" s="95" t="s">
        <v>1254</v>
      </c>
      <c r="AK6060" s="95" t="s">
        <v>1254</v>
      </c>
      <c r="AL6060" s="95" t="s">
        <v>1254</v>
      </c>
      <c r="AM6060" s="95" t="s">
        <v>14793</v>
      </c>
      <c r="AN6060" s="95" t="s">
        <v>14793</v>
      </c>
    </row>
    <row r="6061" spans="1:40" ht="31.5" customHeight="1" x14ac:dyDescent="0.25">
      <c r="A6061" s="56"/>
      <c r="B6061" s="95" t="s">
        <v>13433</v>
      </c>
      <c r="C6061" s="95" t="s">
        <v>12276</v>
      </c>
      <c r="D6061" s="95" t="s">
        <v>19</v>
      </c>
      <c r="E6061" s="95" t="s">
        <v>46</v>
      </c>
      <c r="F6061" s="95" t="s">
        <v>1023</v>
      </c>
      <c r="G6061" s="95">
        <v>22</v>
      </c>
      <c r="H6061" s="95"/>
      <c r="I6061" s="95">
        <v>3</v>
      </c>
      <c r="J6061" s="95"/>
      <c r="K6061" s="95">
        <v>0</v>
      </c>
      <c r="L6061" s="95"/>
      <c r="M6061" s="95">
        <v>0</v>
      </c>
      <c r="N6061" s="95"/>
      <c r="O6061" s="95">
        <v>0</v>
      </c>
      <c r="P6061" s="95"/>
      <c r="Q6061" s="62">
        <v>45695</v>
      </c>
      <c r="R6061" s="62">
        <v>45719</v>
      </c>
      <c r="S6061" s="95" t="s">
        <v>13469</v>
      </c>
      <c r="T6061" s="95" t="s">
        <v>1253</v>
      </c>
      <c r="U6061" s="95" t="s">
        <v>1253</v>
      </c>
      <c r="V6061" s="95" t="s">
        <v>2475</v>
      </c>
      <c r="W6061" s="95">
        <v>22</v>
      </c>
      <c r="X6061" s="95">
        <v>3</v>
      </c>
      <c r="Y6061" s="95">
        <v>0</v>
      </c>
      <c r="Z6061" s="95">
        <v>-1</v>
      </c>
      <c r="AA6061" s="95">
        <v>0</v>
      </c>
      <c r="AB6061" s="95">
        <v>0</v>
      </c>
      <c r="AC6061" s="95">
        <v>0</v>
      </c>
      <c r="AD6061" s="95">
        <v>0</v>
      </c>
      <c r="AE6061" s="95" t="s">
        <v>3212</v>
      </c>
      <c r="AF6061" s="62">
        <v>45695</v>
      </c>
      <c r="AG6061" s="62">
        <v>45720</v>
      </c>
      <c r="AH6061" s="95" t="s">
        <v>1254</v>
      </c>
      <c r="AI6061" s="95" t="s">
        <v>1254</v>
      </c>
      <c r="AJ6061" s="95" t="s">
        <v>1254</v>
      </c>
      <c r="AK6061" s="95" t="s">
        <v>1254</v>
      </c>
      <c r="AL6061" s="95" t="s">
        <v>1254</v>
      </c>
      <c r="AM6061" s="95" t="s">
        <v>14793</v>
      </c>
      <c r="AN6061" s="95" t="s">
        <v>14793</v>
      </c>
    </row>
    <row r="6062" spans="1:40" ht="31.5" customHeight="1" x14ac:dyDescent="0.25">
      <c r="A6062" s="56"/>
      <c r="B6062" s="95" t="s">
        <v>13443</v>
      </c>
      <c r="C6062" s="95" t="s">
        <v>7036</v>
      </c>
      <c r="D6062" s="95" t="s">
        <v>19</v>
      </c>
      <c r="E6062" s="95" t="s">
        <v>122</v>
      </c>
      <c r="F6062" s="95" t="s">
        <v>123</v>
      </c>
      <c r="G6062" s="95">
        <v>18</v>
      </c>
      <c r="H6062" s="95"/>
      <c r="I6062" s="95">
        <v>17</v>
      </c>
      <c r="J6062" s="95"/>
      <c r="K6062" s="95">
        <v>0</v>
      </c>
      <c r="L6062" s="95"/>
      <c r="M6062" s="95">
        <v>0</v>
      </c>
      <c r="N6062" s="95"/>
      <c r="O6062" s="95">
        <v>0</v>
      </c>
      <c r="P6062" s="95"/>
      <c r="Q6062" s="62">
        <v>45695</v>
      </c>
      <c r="R6062" s="62">
        <v>45776</v>
      </c>
      <c r="S6062" s="95" t="s">
        <v>13470</v>
      </c>
      <c r="T6062" s="95" t="s">
        <v>1253</v>
      </c>
      <c r="U6062" s="95" t="s">
        <v>1253</v>
      </c>
      <c r="V6062" s="95" t="s">
        <v>2062</v>
      </c>
      <c r="W6062" s="95">
        <v>18</v>
      </c>
      <c r="X6062" s="95">
        <v>17</v>
      </c>
      <c r="Y6062" s="95">
        <v>1</v>
      </c>
      <c r="Z6062" s="95">
        <v>0</v>
      </c>
      <c r="AA6062" s="95">
        <v>0</v>
      </c>
      <c r="AB6062" s="95">
        <v>0</v>
      </c>
      <c r="AC6062" s="95">
        <v>0</v>
      </c>
      <c r="AD6062" s="95">
        <v>0</v>
      </c>
      <c r="AE6062" s="95" t="s">
        <v>14793</v>
      </c>
      <c r="AF6062" s="62">
        <v>45695</v>
      </c>
      <c r="AG6062" s="62">
        <v>45777</v>
      </c>
      <c r="AH6062" s="95" t="s">
        <v>1254</v>
      </c>
      <c r="AI6062" s="95" t="s">
        <v>1254</v>
      </c>
      <c r="AJ6062" s="95" t="s">
        <v>1254</v>
      </c>
      <c r="AK6062" s="95" t="s">
        <v>1254</v>
      </c>
      <c r="AL6062" s="95" t="s">
        <v>1254</v>
      </c>
      <c r="AM6062" s="95" t="s">
        <v>14793</v>
      </c>
      <c r="AN6062" s="95" t="s">
        <v>14793</v>
      </c>
    </row>
    <row r="6063" spans="1:40" ht="31.5" customHeight="1" x14ac:dyDescent="0.25">
      <c r="A6063" s="56"/>
      <c r="B6063" s="95" t="s">
        <v>13423</v>
      </c>
      <c r="C6063" s="95" t="s">
        <v>59</v>
      </c>
      <c r="D6063" s="95" t="s">
        <v>19</v>
      </c>
      <c r="E6063" s="95" t="s">
        <v>20</v>
      </c>
      <c r="F6063" s="95" t="s">
        <v>60</v>
      </c>
      <c r="G6063" s="95">
        <v>4</v>
      </c>
      <c r="H6063" s="95"/>
      <c r="I6063" s="95">
        <v>1</v>
      </c>
      <c r="J6063" s="95"/>
      <c r="K6063" s="95">
        <v>1</v>
      </c>
      <c r="L6063" s="95"/>
      <c r="M6063" s="95">
        <v>0</v>
      </c>
      <c r="N6063" s="95"/>
      <c r="O6063" s="95">
        <v>0</v>
      </c>
      <c r="P6063" s="95"/>
      <c r="Q6063" s="62">
        <v>45695</v>
      </c>
      <c r="R6063" s="62">
        <v>45722</v>
      </c>
      <c r="S6063" s="95" t="s">
        <v>13471</v>
      </c>
      <c r="T6063" s="95" t="s">
        <v>1253</v>
      </c>
      <c r="U6063" s="95" t="s">
        <v>1253</v>
      </c>
      <c r="V6063" s="95" t="s">
        <v>1680</v>
      </c>
      <c r="W6063" s="95">
        <v>4</v>
      </c>
      <c r="X6063" s="95">
        <v>1</v>
      </c>
      <c r="Y6063" s="95">
        <v>0</v>
      </c>
      <c r="Z6063" s="95">
        <v>0</v>
      </c>
      <c r="AA6063" s="95">
        <v>0</v>
      </c>
      <c r="AB6063" s="95">
        <v>0</v>
      </c>
      <c r="AC6063" s="95">
        <v>0</v>
      </c>
      <c r="AD6063" s="95">
        <v>0</v>
      </c>
      <c r="AE6063" s="95" t="s">
        <v>14793</v>
      </c>
      <c r="AF6063" s="62">
        <v>45695</v>
      </c>
      <c r="AG6063" s="62">
        <v>45726</v>
      </c>
      <c r="AH6063" s="95" t="s">
        <v>1254</v>
      </c>
      <c r="AI6063" s="95" t="s">
        <v>1254</v>
      </c>
      <c r="AJ6063" s="95" t="s">
        <v>1254</v>
      </c>
      <c r="AK6063" s="95" t="s">
        <v>1254</v>
      </c>
      <c r="AL6063" s="95" t="s">
        <v>1254</v>
      </c>
      <c r="AM6063" s="95" t="s">
        <v>14793</v>
      </c>
      <c r="AN6063" s="95" t="s">
        <v>14793</v>
      </c>
    </row>
    <row r="6064" spans="1:40" ht="31.5" customHeight="1" x14ac:dyDescent="0.25">
      <c r="A6064" s="56"/>
      <c r="B6064" s="95" t="s">
        <v>13432</v>
      </c>
      <c r="C6064" s="95" t="s">
        <v>1017</v>
      </c>
      <c r="D6064" s="95" t="s">
        <v>19</v>
      </c>
      <c r="E6064" s="95" t="s">
        <v>46</v>
      </c>
      <c r="F6064" s="95" t="s">
        <v>47</v>
      </c>
      <c r="G6064" s="95">
        <v>14</v>
      </c>
      <c r="H6064" s="95"/>
      <c r="I6064" s="95">
        <v>10</v>
      </c>
      <c r="J6064" s="95"/>
      <c r="K6064" s="95">
        <v>1</v>
      </c>
      <c r="L6064" s="95"/>
      <c r="M6064" s="95">
        <v>0</v>
      </c>
      <c r="N6064" s="95"/>
      <c r="O6064" s="95">
        <v>0</v>
      </c>
      <c r="P6064" s="95"/>
      <c r="Q6064" s="62">
        <v>45695</v>
      </c>
      <c r="R6064" s="62">
        <v>45747</v>
      </c>
      <c r="S6064" s="95" t="s">
        <v>13472</v>
      </c>
      <c r="T6064" s="95" t="s">
        <v>1253</v>
      </c>
      <c r="U6064" s="95" t="s">
        <v>1253</v>
      </c>
      <c r="V6064" s="95" t="s">
        <v>1854</v>
      </c>
      <c r="W6064" s="95">
        <v>14</v>
      </c>
      <c r="X6064" s="95">
        <v>10</v>
      </c>
      <c r="Y6064" s="95">
        <v>0</v>
      </c>
      <c r="Z6064" s="95">
        <v>0</v>
      </c>
      <c r="AA6064" s="95">
        <v>0</v>
      </c>
      <c r="AB6064" s="95">
        <v>0</v>
      </c>
      <c r="AC6064" s="95">
        <v>0</v>
      </c>
      <c r="AD6064" s="95">
        <v>0</v>
      </c>
      <c r="AE6064" s="95" t="s">
        <v>14793</v>
      </c>
      <c r="AF6064" s="62">
        <v>45698</v>
      </c>
      <c r="AG6064" s="62">
        <v>45748</v>
      </c>
      <c r="AH6064" s="95" t="s">
        <v>1254</v>
      </c>
      <c r="AI6064" s="95" t="s">
        <v>1254</v>
      </c>
      <c r="AJ6064" s="95" t="s">
        <v>1254</v>
      </c>
      <c r="AK6064" s="95" t="s">
        <v>1254</v>
      </c>
      <c r="AL6064" s="95" t="s">
        <v>1254</v>
      </c>
      <c r="AM6064" s="95" t="s">
        <v>14793</v>
      </c>
      <c r="AN6064" s="95" t="s">
        <v>14793</v>
      </c>
    </row>
    <row r="6065" spans="1:40" ht="31.5" customHeight="1" x14ac:dyDescent="0.25">
      <c r="A6065" s="56"/>
      <c r="B6065" s="95" t="s">
        <v>13429</v>
      </c>
      <c r="C6065" s="95" t="s">
        <v>1009</v>
      </c>
      <c r="D6065" s="95" t="s">
        <v>19</v>
      </c>
      <c r="E6065" s="95" t="s">
        <v>66</v>
      </c>
      <c r="F6065" s="95" t="s">
        <v>1010</v>
      </c>
      <c r="G6065" s="95">
        <v>6</v>
      </c>
      <c r="H6065" s="95"/>
      <c r="I6065" s="95">
        <v>8</v>
      </c>
      <c r="J6065" s="95"/>
      <c r="K6065" s="95">
        <v>0</v>
      </c>
      <c r="L6065" s="95"/>
      <c r="M6065" s="95">
        <v>0</v>
      </c>
      <c r="N6065" s="95"/>
      <c r="O6065" s="95">
        <v>0</v>
      </c>
      <c r="P6065" s="95"/>
      <c r="Q6065" s="62">
        <v>45698</v>
      </c>
      <c r="R6065" s="62">
        <v>45743</v>
      </c>
      <c r="S6065" s="95" t="s">
        <v>13473</v>
      </c>
      <c r="T6065" s="95" t="s">
        <v>1253</v>
      </c>
      <c r="U6065" s="95" t="s">
        <v>1253</v>
      </c>
      <c r="V6065" s="95" t="s">
        <v>2942</v>
      </c>
      <c r="W6065" s="95">
        <v>6</v>
      </c>
      <c r="X6065" s="95">
        <v>8</v>
      </c>
      <c r="Y6065" s="95">
        <v>0</v>
      </c>
      <c r="Z6065" s="95">
        <v>0</v>
      </c>
      <c r="AA6065" s="95">
        <v>0</v>
      </c>
      <c r="AB6065" s="95">
        <v>0</v>
      </c>
      <c r="AC6065" s="95">
        <v>0</v>
      </c>
      <c r="AD6065" s="95">
        <v>0</v>
      </c>
      <c r="AE6065" s="95" t="s">
        <v>14793</v>
      </c>
      <c r="AF6065" s="62">
        <v>45698</v>
      </c>
      <c r="AG6065" s="62">
        <v>45747</v>
      </c>
      <c r="AH6065" s="95" t="s">
        <v>1254</v>
      </c>
      <c r="AI6065" s="95" t="s">
        <v>1254</v>
      </c>
      <c r="AJ6065" s="95" t="s">
        <v>1254</v>
      </c>
      <c r="AK6065" s="95" t="s">
        <v>1254</v>
      </c>
      <c r="AL6065" s="95" t="s">
        <v>1254</v>
      </c>
      <c r="AM6065" s="95" t="s">
        <v>14793</v>
      </c>
      <c r="AN6065" s="95" t="s">
        <v>14793</v>
      </c>
    </row>
    <row r="6066" spans="1:40" ht="31.5" customHeight="1" x14ac:dyDescent="0.25">
      <c r="A6066" s="56"/>
      <c r="B6066" s="95" t="s">
        <v>13420</v>
      </c>
      <c r="C6066" s="95" t="s">
        <v>1132</v>
      </c>
      <c r="D6066" s="95" t="s">
        <v>30</v>
      </c>
      <c r="E6066" s="95" t="s">
        <v>118</v>
      </c>
      <c r="F6066" s="95" t="s">
        <v>1133</v>
      </c>
      <c r="G6066" s="95">
        <v>8</v>
      </c>
      <c r="H6066" s="95"/>
      <c r="I6066" s="95">
        <v>4</v>
      </c>
      <c r="J6066" s="95"/>
      <c r="K6066" s="95">
        <v>1</v>
      </c>
      <c r="L6066" s="95"/>
      <c r="M6066" s="95">
        <v>0</v>
      </c>
      <c r="N6066" s="95"/>
      <c r="O6066" s="95">
        <v>0</v>
      </c>
      <c r="P6066" s="95"/>
      <c r="Q6066" s="62">
        <v>45693</v>
      </c>
      <c r="R6066" s="62">
        <v>45771</v>
      </c>
      <c r="S6066" s="95" t="s">
        <v>13474</v>
      </c>
      <c r="T6066" s="95" t="s">
        <v>1253</v>
      </c>
      <c r="U6066" s="95" t="s">
        <v>1253</v>
      </c>
      <c r="V6066" s="95" t="s">
        <v>1653</v>
      </c>
      <c r="W6066" s="95">
        <v>8</v>
      </c>
      <c r="X6066" s="95">
        <v>4</v>
      </c>
      <c r="Y6066" s="95">
        <v>0</v>
      </c>
      <c r="Z6066" s="95">
        <v>0</v>
      </c>
      <c r="AA6066" s="95">
        <v>0</v>
      </c>
      <c r="AB6066" s="95">
        <v>0</v>
      </c>
      <c r="AC6066" s="95">
        <v>0</v>
      </c>
      <c r="AD6066" s="95">
        <v>0</v>
      </c>
      <c r="AE6066" s="95" t="s">
        <v>14793</v>
      </c>
      <c r="AF6066" s="62">
        <v>45699</v>
      </c>
      <c r="AG6066" s="62">
        <v>45772</v>
      </c>
      <c r="AH6066" s="95" t="s">
        <v>1254</v>
      </c>
      <c r="AI6066" s="95" t="s">
        <v>1254</v>
      </c>
      <c r="AJ6066" s="95" t="s">
        <v>1254</v>
      </c>
      <c r="AK6066" s="95" t="s">
        <v>1254</v>
      </c>
      <c r="AL6066" s="95" t="s">
        <v>1254</v>
      </c>
      <c r="AM6066" s="95" t="s">
        <v>14793</v>
      </c>
      <c r="AN6066" s="95" t="s">
        <v>14793</v>
      </c>
    </row>
    <row r="6067" spans="1:40" ht="31.5" customHeight="1" x14ac:dyDescent="0.25">
      <c r="A6067" s="56"/>
      <c r="B6067" s="95" t="s">
        <v>13431</v>
      </c>
      <c r="C6067" s="95" t="s">
        <v>900</v>
      </c>
      <c r="D6067" s="95" t="s">
        <v>30</v>
      </c>
      <c r="E6067" s="95" t="s">
        <v>46</v>
      </c>
      <c r="F6067" s="95" t="s">
        <v>235</v>
      </c>
      <c r="G6067" s="95">
        <v>8</v>
      </c>
      <c r="H6067" s="95"/>
      <c r="I6067" s="95">
        <v>0</v>
      </c>
      <c r="J6067" s="95"/>
      <c r="K6067" s="95">
        <v>1</v>
      </c>
      <c r="L6067" s="95"/>
      <c r="M6067" s="95">
        <v>0</v>
      </c>
      <c r="N6067" s="95"/>
      <c r="O6067" s="95">
        <v>0</v>
      </c>
      <c r="P6067" s="95"/>
      <c r="Q6067" s="62">
        <v>45698</v>
      </c>
      <c r="R6067" s="62">
        <v>45740</v>
      </c>
      <c r="S6067" s="95" t="s">
        <v>13475</v>
      </c>
      <c r="T6067" s="95" t="s">
        <v>1253</v>
      </c>
      <c r="U6067" s="95" t="s">
        <v>1253</v>
      </c>
      <c r="V6067" s="95" t="s">
        <v>1862</v>
      </c>
      <c r="W6067" s="95">
        <v>8</v>
      </c>
      <c r="X6067" s="95">
        <v>0</v>
      </c>
      <c r="Y6067" s="95">
        <v>0</v>
      </c>
      <c r="Z6067" s="95">
        <v>0</v>
      </c>
      <c r="AA6067" s="95">
        <v>0</v>
      </c>
      <c r="AB6067" s="95">
        <v>0</v>
      </c>
      <c r="AC6067" s="95">
        <v>0</v>
      </c>
      <c r="AD6067" s="95">
        <v>0</v>
      </c>
      <c r="AE6067" s="95" t="s">
        <v>14793</v>
      </c>
      <c r="AF6067" s="62">
        <v>45698</v>
      </c>
      <c r="AG6067" s="62">
        <v>45742</v>
      </c>
      <c r="AH6067" s="95" t="s">
        <v>1254</v>
      </c>
      <c r="AI6067" s="95" t="s">
        <v>1254</v>
      </c>
      <c r="AJ6067" s="95" t="s">
        <v>1254</v>
      </c>
      <c r="AK6067" s="95" t="s">
        <v>1254</v>
      </c>
      <c r="AL6067" s="95" t="s">
        <v>1254</v>
      </c>
      <c r="AM6067" s="95" t="s">
        <v>14793</v>
      </c>
      <c r="AN6067" s="95" t="s">
        <v>14793</v>
      </c>
    </row>
    <row r="6068" spans="1:40" ht="31.5" customHeight="1" x14ac:dyDescent="0.25">
      <c r="A6068" s="56"/>
      <c r="B6068" s="95" t="s">
        <v>13452</v>
      </c>
      <c r="C6068" s="95" t="s">
        <v>781</v>
      </c>
      <c r="D6068" s="95" t="s">
        <v>19</v>
      </c>
      <c r="E6068" s="95" t="s">
        <v>288</v>
      </c>
      <c r="F6068" s="95" t="s">
        <v>782</v>
      </c>
      <c r="G6068" s="95">
        <v>5</v>
      </c>
      <c r="H6068" s="95"/>
      <c r="I6068" s="95">
        <v>1</v>
      </c>
      <c r="J6068" s="95"/>
      <c r="K6068" s="95">
        <v>0</v>
      </c>
      <c r="L6068" s="95"/>
      <c r="M6068" s="95">
        <v>0</v>
      </c>
      <c r="N6068" s="95"/>
      <c r="O6068" s="95">
        <v>0</v>
      </c>
      <c r="P6068" s="95"/>
      <c r="Q6068" s="62">
        <v>45699</v>
      </c>
      <c r="R6068" s="62">
        <v>45750</v>
      </c>
      <c r="S6068" s="95" t="s">
        <v>13476</v>
      </c>
      <c r="T6068" s="95" t="s">
        <v>1253</v>
      </c>
      <c r="U6068" s="95" t="s">
        <v>1253</v>
      </c>
      <c r="V6068" s="95" t="s">
        <v>1560</v>
      </c>
      <c r="W6068" s="95">
        <v>5</v>
      </c>
      <c r="X6068" s="95">
        <v>1</v>
      </c>
      <c r="Y6068" s="95">
        <v>0</v>
      </c>
      <c r="Z6068" s="95">
        <v>0</v>
      </c>
      <c r="AA6068" s="95">
        <v>0</v>
      </c>
      <c r="AB6068" s="95">
        <v>0</v>
      </c>
      <c r="AC6068" s="95">
        <v>0</v>
      </c>
      <c r="AD6068" s="95">
        <v>0</v>
      </c>
      <c r="AE6068" s="95" t="s">
        <v>14793</v>
      </c>
      <c r="AF6068" s="62">
        <v>45699</v>
      </c>
      <c r="AG6068" s="62">
        <v>45754</v>
      </c>
      <c r="AH6068" s="95" t="s">
        <v>1254</v>
      </c>
      <c r="AI6068" s="95" t="s">
        <v>1254</v>
      </c>
      <c r="AJ6068" s="95" t="s">
        <v>1254</v>
      </c>
      <c r="AK6068" s="95" t="s">
        <v>1254</v>
      </c>
      <c r="AL6068" s="95" t="s">
        <v>1254</v>
      </c>
      <c r="AM6068" s="95" t="s">
        <v>14793</v>
      </c>
      <c r="AN6068" s="95" t="s">
        <v>14793</v>
      </c>
    </row>
    <row r="6069" spans="1:40" ht="31.5" customHeight="1" x14ac:dyDescent="0.25">
      <c r="A6069" s="56"/>
      <c r="B6069" s="95" t="s">
        <v>13449</v>
      </c>
      <c r="C6069" s="95" t="s">
        <v>9475</v>
      </c>
      <c r="D6069" s="95" t="s">
        <v>19</v>
      </c>
      <c r="E6069" s="95" t="s">
        <v>208</v>
      </c>
      <c r="F6069" s="95" t="s">
        <v>535</v>
      </c>
      <c r="G6069" s="95">
        <v>3</v>
      </c>
      <c r="H6069" s="95"/>
      <c r="I6069" s="95">
        <v>0</v>
      </c>
      <c r="J6069" s="95"/>
      <c r="K6069" s="95">
        <v>1</v>
      </c>
      <c r="L6069" s="95"/>
      <c r="M6069" s="95">
        <v>0</v>
      </c>
      <c r="N6069" s="95"/>
      <c r="O6069" s="95">
        <v>0</v>
      </c>
      <c r="P6069" s="95"/>
      <c r="Q6069" s="62">
        <v>45699</v>
      </c>
      <c r="R6069" s="62">
        <v>45729</v>
      </c>
      <c r="S6069" s="95" t="s">
        <v>13477</v>
      </c>
      <c r="T6069" s="95" t="s">
        <v>1253</v>
      </c>
      <c r="U6069" s="95" t="s">
        <v>1253</v>
      </c>
      <c r="V6069" s="95" t="s">
        <v>2401</v>
      </c>
      <c r="W6069" s="95">
        <v>3</v>
      </c>
      <c r="X6069" s="95">
        <v>0</v>
      </c>
      <c r="Y6069" s="95">
        <v>0</v>
      </c>
      <c r="Z6069" s="95">
        <v>0</v>
      </c>
      <c r="AA6069" s="95">
        <v>0</v>
      </c>
      <c r="AB6069" s="95">
        <v>0</v>
      </c>
      <c r="AC6069" s="95">
        <v>0</v>
      </c>
      <c r="AD6069" s="95">
        <v>0</v>
      </c>
      <c r="AE6069" s="95" t="s">
        <v>14793</v>
      </c>
      <c r="AF6069" s="62">
        <v>45699</v>
      </c>
      <c r="AG6069" s="62">
        <v>45734</v>
      </c>
      <c r="AH6069" s="95" t="s">
        <v>1254</v>
      </c>
      <c r="AI6069" s="95" t="s">
        <v>1254</v>
      </c>
      <c r="AJ6069" s="95" t="s">
        <v>1254</v>
      </c>
      <c r="AK6069" s="95" t="s">
        <v>1254</v>
      </c>
      <c r="AL6069" s="95" t="s">
        <v>1254</v>
      </c>
      <c r="AM6069" s="95" t="s">
        <v>14793</v>
      </c>
      <c r="AN6069" s="95" t="s">
        <v>14793</v>
      </c>
    </row>
    <row r="6070" spans="1:40" ht="31.5" customHeight="1" x14ac:dyDescent="0.25">
      <c r="A6070" s="56"/>
      <c r="B6070" s="95" t="s">
        <v>13422</v>
      </c>
      <c r="C6070" s="95" t="s">
        <v>260</v>
      </c>
      <c r="D6070" s="95" t="s">
        <v>19</v>
      </c>
      <c r="E6070" s="95" t="s">
        <v>20</v>
      </c>
      <c r="F6070" s="95" t="s">
        <v>261</v>
      </c>
      <c r="G6070" s="95">
        <v>2</v>
      </c>
      <c r="H6070" s="95"/>
      <c r="I6070" s="95">
        <v>1</v>
      </c>
      <c r="J6070" s="95"/>
      <c r="K6070" s="95">
        <v>0</v>
      </c>
      <c r="L6070" s="95"/>
      <c r="M6070" s="95">
        <v>0</v>
      </c>
      <c r="N6070" s="95"/>
      <c r="O6070" s="95">
        <v>0</v>
      </c>
      <c r="P6070" s="95"/>
      <c r="Q6070" s="62">
        <v>45699</v>
      </c>
      <c r="R6070" s="62">
        <v>45722</v>
      </c>
      <c r="S6070" s="95" t="s">
        <v>13478</v>
      </c>
      <c r="T6070" s="95" t="s">
        <v>1253</v>
      </c>
      <c r="U6070" s="95" t="s">
        <v>1253</v>
      </c>
      <c r="V6070" s="95" t="s">
        <v>1914</v>
      </c>
      <c r="W6070" s="95">
        <v>2</v>
      </c>
      <c r="X6070" s="95">
        <v>1</v>
      </c>
      <c r="Y6070" s="95">
        <v>0</v>
      </c>
      <c r="Z6070" s="95">
        <v>0</v>
      </c>
      <c r="AA6070" s="95">
        <v>0</v>
      </c>
      <c r="AB6070" s="95">
        <v>0</v>
      </c>
      <c r="AC6070" s="95">
        <v>0</v>
      </c>
      <c r="AD6070" s="95">
        <v>0</v>
      </c>
      <c r="AE6070" s="95" t="s">
        <v>14793</v>
      </c>
      <c r="AF6070" s="62">
        <v>45699</v>
      </c>
      <c r="AG6070" s="62">
        <v>45726</v>
      </c>
      <c r="AH6070" s="95" t="s">
        <v>1254</v>
      </c>
      <c r="AI6070" s="95" t="s">
        <v>1254</v>
      </c>
      <c r="AJ6070" s="95" t="s">
        <v>1254</v>
      </c>
      <c r="AK6070" s="95" t="s">
        <v>1254</v>
      </c>
      <c r="AL6070" s="95" t="s">
        <v>1254</v>
      </c>
      <c r="AM6070" s="95" t="s">
        <v>14793</v>
      </c>
      <c r="AN6070" s="95" t="s">
        <v>14793</v>
      </c>
    </row>
    <row r="6071" spans="1:40" ht="31.5" customHeight="1" x14ac:dyDescent="0.25">
      <c r="A6071" s="56"/>
      <c r="B6071" s="95" t="s">
        <v>13419</v>
      </c>
      <c r="C6071" s="95" t="s">
        <v>9200</v>
      </c>
      <c r="D6071" s="95" t="s">
        <v>19</v>
      </c>
      <c r="E6071" s="95" t="s">
        <v>118</v>
      </c>
      <c r="F6071" s="95" t="s">
        <v>833</v>
      </c>
      <c r="G6071" s="95">
        <v>8</v>
      </c>
      <c r="H6071" s="95"/>
      <c r="I6071" s="95">
        <v>1</v>
      </c>
      <c r="J6071" s="95"/>
      <c r="K6071" s="95">
        <v>1</v>
      </c>
      <c r="L6071" s="95"/>
      <c r="M6071" s="95">
        <v>0</v>
      </c>
      <c r="N6071" s="95"/>
      <c r="O6071" s="95">
        <v>0</v>
      </c>
      <c r="P6071" s="95"/>
      <c r="Q6071" s="62">
        <v>45699</v>
      </c>
      <c r="R6071" s="62">
        <v>45733</v>
      </c>
      <c r="S6071" s="95" t="s">
        <v>13479</v>
      </c>
      <c r="T6071" s="95" t="s">
        <v>1253</v>
      </c>
      <c r="U6071" s="95" t="s">
        <v>1253</v>
      </c>
      <c r="V6071" s="95" t="s">
        <v>1488</v>
      </c>
      <c r="W6071" s="95">
        <v>8</v>
      </c>
      <c r="X6071" s="95">
        <v>1</v>
      </c>
      <c r="Y6071" s="95">
        <v>0</v>
      </c>
      <c r="Z6071" s="95">
        <v>0</v>
      </c>
      <c r="AA6071" s="95">
        <v>0</v>
      </c>
      <c r="AB6071" s="95">
        <v>0</v>
      </c>
      <c r="AC6071" s="95">
        <v>0</v>
      </c>
      <c r="AD6071" s="95">
        <v>0</v>
      </c>
      <c r="AE6071" s="95" t="s">
        <v>14793</v>
      </c>
      <c r="AF6071" s="62">
        <v>45700</v>
      </c>
      <c r="AG6071" s="62">
        <v>45734</v>
      </c>
      <c r="AH6071" s="95" t="s">
        <v>1254</v>
      </c>
      <c r="AI6071" s="95" t="s">
        <v>1254</v>
      </c>
      <c r="AJ6071" s="95" t="s">
        <v>1254</v>
      </c>
      <c r="AK6071" s="95" t="s">
        <v>1254</v>
      </c>
      <c r="AL6071" s="95" t="s">
        <v>1254</v>
      </c>
      <c r="AM6071" s="95" t="s">
        <v>14793</v>
      </c>
      <c r="AN6071" s="95" t="s">
        <v>14793</v>
      </c>
    </row>
    <row r="6072" spans="1:40" ht="31.5" customHeight="1" x14ac:dyDescent="0.25">
      <c r="A6072" s="56"/>
      <c r="B6072" s="95" t="s">
        <v>13425</v>
      </c>
      <c r="C6072" s="95" t="s">
        <v>479</v>
      </c>
      <c r="D6072" s="95" t="s">
        <v>19</v>
      </c>
      <c r="E6072" s="95" t="s">
        <v>239</v>
      </c>
      <c r="F6072" s="95" t="s">
        <v>480</v>
      </c>
      <c r="G6072" s="95">
        <v>5</v>
      </c>
      <c r="H6072" s="95"/>
      <c r="I6072" s="95">
        <v>0</v>
      </c>
      <c r="J6072" s="95"/>
      <c r="K6072" s="95">
        <v>1</v>
      </c>
      <c r="L6072" s="95"/>
      <c r="M6072" s="95">
        <v>0</v>
      </c>
      <c r="N6072" s="95"/>
      <c r="O6072" s="95">
        <v>0</v>
      </c>
      <c r="P6072" s="95"/>
      <c r="Q6072" s="62">
        <v>45698</v>
      </c>
      <c r="R6072" s="62">
        <v>45754</v>
      </c>
      <c r="S6072" s="95" t="s">
        <v>13480</v>
      </c>
      <c r="T6072" s="95" t="s">
        <v>1253</v>
      </c>
      <c r="U6072" s="95" t="s">
        <v>1253</v>
      </c>
      <c r="V6072" s="95" t="s">
        <v>2410</v>
      </c>
      <c r="W6072" s="95">
        <v>5</v>
      </c>
      <c r="X6072" s="95">
        <v>0</v>
      </c>
      <c r="Y6072" s="95">
        <v>0</v>
      </c>
      <c r="Z6072" s="95">
        <v>0</v>
      </c>
      <c r="AA6072" s="95">
        <v>0</v>
      </c>
      <c r="AB6072" s="95">
        <v>0</v>
      </c>
      <c r="AC6072" s="95">
        <v>0</v>
      </c>
      <c r="AD6072" s="95">
        <v>0</v>
      </c>
      <c r="AE6072" s="95" t="s">
        <v>14793</v>
      </c>
      <c r="AF6072" s="62">
        <v>45700</v>
      </c>
      <c r="AG6072" s="62">
        <v>45757</v>
      </c>
      <c r="AH6072" s="95" t="s">
        <v>1254</v>
      </c>
      <c r="AI6072" s="95" t="s">
        <v>1254</v>
      </c>
      <c r="AJ6072" s="95" t="s">
        <v>1254</v>
      </c>
      <c r="AK6072" s="95" t="s">
        <v>1254</v>
      </c>
      <c r="AL6072" s="95" t="s">
        <v>1254</v>
      </c>
      <c r="AM6072" s="95" t="s">
        <v>14793</v>
      </c>
      <c r="AN6072" s="95" t="s">
        <v>14793</v>
      </c>
    </row>
    <row r="6073" spans="1:40" ht="31.5" customHeight="1" x14ac:dyDescent="0.25">
      <c r="A6073" s="56"/>
      <c r="B6073" s="95" t="s">
        <v>13448</v>
      </c>
      <c r="C6073" s="95" t="s">
        <v>8773</v>
      </c>
      <c r="D6073" s="95" t="s">
        <v>30</v>
      </c>
      <c r="E6073" s="95" t="s">
        <v>208</v>
      </c>
      <c r="F6073" s="95" t="s">
        <v>725</v>
      </c>
      <c r="G6073" s="95">
        <v>3</v>
      </c>
      <c r="H6073" s="95"/>
      <c r="I6073" s="95">
        <v>0</v>
      </c>
      <c r="J6073" s="95"/>
      <c r="K6073" s="95">
        <v>0</v>
      </c>
      <c r="L6073" s="95"/>
      <c r="M6073" s="95">
        <v>0</v>
      </c>
      <c r="N6073" s="95"/>
      <c r="O6073" s="95">
        <v>0</v>
      </c>
      <c r="P6073" s="95"/>
      <c r="Q6073" s="62">
        <v>45699</v>
      </c>
      <c r="R6073" s="62">
        <v>45730</v>
      </c>
      <c r="S6073" s="95" t="s">
        <v>13481</v>
      </c>
      <c r="T6073" s="95" t="s">
        <v>1253</v>
      </c>
      <c r="U6073" s="95" t="s">
        <v>1253</v>
      </c>
      <c r="V6073" s="95" t="s">
        <v>1338</v>
      </c>
      <c r="W6073" s="95">
        <v>3</v>
      </c>
      <c r="X6073" s="95">
        <v>0</v>
      </c>
      <c r="Y6073" s="95">
        <v>3</v>
      </c>
      <c r="Z6073" s="95">
        <v>0</v>
      </c>
      <c r="AA6073" s="95">
        <v>0</v>
      </c>
      <c r="AB6073" s="95">
        <v>0</v>
      </c>
      <c r="AC6073" s="95">
        <v>0</v>
      </c>
      <c r="AD6073" s="95">
        <v>0</v>
      </c>
      <c r="AE6073" s="95" t="s">
        <v>14793</v>
      </c>
      <c r="AF6073" s="62">
        <v>45700</v>
      </c>
      <c r="AG6073" s="62">
        <v>45733</v>
      </c>
      <c r="AH6073" s="95" t="s">
        <v>1254</v>
      </c>
      <c r="AI6073" s="95" t="s">
        <v>1254</v>
      </c>
      <c r="AJ6073" s="95" t="s">
        <v>1254</v>
      </c>
      <c r="AK6073" s="95" t="s">
        <v>1254</v>
      </c>
      <c r="AL6073" s="95" t="s">
        <v>1254</v>
      </c>
      <c r="AM6073" s="95" t="s">
        <v>14793</v>
      </c>
      <c r="AN6073" s="95" t="s">
        <v>14793</v>
      </c>
    </row>
    <row r="6074" spans="1:40" ht="31.5" customHeight="1" x14ac:dyDescent="0.25">
      <c r="A6074" s="56"/>
      <c r="B6074" s="95" t="s">
        <v>13418</v>
      </c>
      <c r="C6074" s="95" t="s">
        <v>1185</v>
      </c>
      <c r="D6074" s="95" t="s">
        <v>19</v>
      </c>
      <c r="E6074" s="95" t="s">
        <v>118</v>
      </c>
      <c r="F6074" s="95" t="s">
        <v>189</v>
      </c>
      <c r="G6074" s="95">
        <v>4</v>
      </c>
      <c r="H6074" s="95"/>
      <c r="I6074" s="95">
        <v>3</v>
      </c>
      <c r="J6074" s="95"/>
      <c r="K6074" s="95">
        <v>0</v>
      </c>
      <c r="L6074" s="95"/>
      <c r="M6074" s="95">
        <v>0</v>
      </c>
      <c r="N6074" s="95"/>
      <c r="O6074" s="95">
        <v>0</v>
      </c>
      <c r="P6074" s="95"/>
      <c r="Q6074" s="62">
        <v>45700</v>
      </c>
      <c r="R6074" s="62">
        <v>45729</v>
      </c>
      <c r="S6074" s="95" t="s">
        <v>13482</v>
      </c>
      <c r="T6074" s="95" t="s">
        <v>1253</v>
      </c>
      <c r="U6074" s="95" t="s">
        <v>1253</v>
      </c>
      <c r="V6074" s="95" t="s">
        <v>2136</v>
      </c>
      <c r="W6074" s="95">
        <v>4</v>
      </c>
      <c r="X6074" s="95">
        <v>3</v>
      </c>
      <c r="Y6074" s="95">
        <v>0</v>
      </c>
      <c r="Z6074" s="95">
        <v>0</v>
      </c>
      <c r="AA6074" s="95">
        <v>0</v>
      </c>
      <c r="AB6074" s="95">
        <v>0</v>
      </c>
      <c r="AC6074" s="95">
        <v>0</v>
      </c>
      <c r="AD6074" s="95">
        <v>0</v>
      </c>
      <c r="AE6074" s="95" t="s">
        <v>14793</v>
      </c>
      <c r="AF6074" s="62">
        <v>45701</v>
      </c>
      <c r="AG6074" s="62">
        <v>45733</v>
      </c>
      <c r="AH6074" s="95" t="s">
        <v>1254</v>
      </c>
      <c r="AI6074" s="95" t="s">
        <v>1254</v>
      </c>
      <c r="AJ6074" s="95" t="s">
        <v>1254</v>
      </c>
      <c r="AK6074" s="95" t="s">
        <v>1254</v>
      </c>
      <c r="AL6074" s="95" t="s">
        <v>1254</v>
      </c>
      <c r="AM6074" s="95" t="s">
        <v>14793</v>
      </c>
      <c r="AN6074" s="95" t="s">
        <v>14793</v>
      </c>
    </row>
    <row r="6075" spans="1:40" ht="31.5" customHeight="1" x14ac:dyDescent="0.25">
      <c r="A6075" s="56"/>
      <c r="B6075" s="95" t="s">
        <v>13440</v>
      </c>
      <c r="C6075" s="95" t="s">
        <v>132</v>
      </c>
      <c r="D6075" s="95" t="s">
        <v>19</v>
      </c>
      <c r="E6075" s="95" t="s">
        <v>41</v>
      </c>
      <c r="F6075" s="95" t="s">
        <v>133</v>
      </c>
      <c r="G6075" s="95">
        <v>4</v>
      </c>
      <c r="H6075" s="95"/>
      <c r="I6075" s="95">
        <v>0</v>
      </c>
      <c r="J6075" s="95"/>
      <c r="K6075" s="95">
        <v>1</v>
      </c>
      <c r="L6075" s="95"/>
      <c r="M6075" s="95">
        <v>0</v>
      </c>
      <c r="N6075" s="95"/>
      <c r="O6075" s="95">
        <v>0</v>
      </c>
      <c r="P6075" s="95"/>
      <c r="Q6075" s="62">
        <v>45701</v>
      </c>
      <c r="R6075" s="62">
        <v>45730</v>
      </c>
      <c r="S6075" s="95" t="s">
        <v>13483</v>
      </c>
      <c r="T6075" s="95" t="s">
        <v>1253</v>
      </c>
      <c r="U6075" s="95" t="s">
        <v>1253</v>
      </c>
      <c r="V6075" s="95" t="s">
        <v>1687</v>
      </c>
      <c r="W6075" s="95">
        <v>4</v>
      </c>
      <c r="X6075" s="95">
        <v>0</v>
      </c>
      <c r="Y6075" s="95">
        <v>0</v>
      </c>
      <c r="Z6075" s="95">
        <v>0</v>
      </c>
      <c r="AA6075" s="95">
        <v>0</v>
      </c>
      <c r="AB6075" s="95">
        <v>0</v>
      </c>
      <c r="AC6075" s="95">
        <v>0</v>
      </c>
      <c r="AD6075" s="95">
        <v>0</v>
      </c>
      <c r="AE6075" s="95" t="s">
        <v>14793</v>
      </c>
      <c r="AF6075" s="62">
        <v>45701</v>
      </c>
      <c r="AG6075" s="62">
        <v>45734</v>
      </c>
      <c r="AH6075" s="95" t="s">
        <v>1254</v>
      </c>
      <c r="AI6075" s="95" t="s">
        <v>1254</v>
      </c>
      <c r="AJ6075" s="95" t="s">
        <v>1254</v>
      </c>
      <c r="AK6075" s="95" t="s">
        <v>1254</v>
      </c>
      <c r="AL6075" s="95" t="s">
        <v>1254</v>
      </c>
      <c r="AM6075" s="95" t="s">
        <v>14793</v>
      </c>
      <c r="AN6075" s="95" t="s">
        <v>14793</v>
      </c>
    </row>
    <row r="6076" spans="1:40" ht="31.5" customHeight="1" x14ac:dyDescent="0.25">
      <c r="A6076" s="56"/>
      <c r="B6076" s="95" t="s">
        <v>13417</v>
      </c>
      <c r="C6076" s="95" t="s">
        <v>14405</v>
      </c>
      <c r="D6076" s="95" t="s">
        <v>19</v>
      </c>
      <c r="E6076" s="95" t="s">
        <v>118</v>
      </c>
      <c r="F6076" s="95" t="s">
        <v>1499</v>
      </c>
      <c r="G6076" s="95">
        <v>24</v>
      </c>
      <c r="H6076" s="95"/>
      <c r="I6076" s="95">
        <v>2</v>
      </c>
      <c r="J6076" s="95"/>
      <c r="K6076" s="95">
        <v>3</v>
      </c>
      <c r="L6076" s="95"/>
      <c r="M6076" s="95">
        <v>1</v>
      </c>
      <c r="N6076" s="95"/>
      <c r="O6076" s="95">
        <v>0</v>
      </c>
      <c r="P6076" s="95"/>
      <c r="Q6076" s="62">
        <v>45702</v>
      </c>
      <c r="R6076" s="62">
        <v>45782</v>
      </c>
      <c r="S6076" s="95" t="s">
        <v>13484</v>
      </c>
      <c r="T6076" s="95" t="s">
        <v>1253</v>
      </c>
      <c r="U6076" s="95" t="s">
        <v>1253</v>
      </c>
      <c r="V6076" s="95" t="s">
        <v>1500</v>
      </c>
      <c r="W6076" s="95">
        <v>24</v>
      </c>
      <c r="X6076" s="95">
        <v>2</v>
      </c>
      <c r="Y6076" s="95">
        <v>0</v>
      </c>
      <c r="Z6076" s="95">
        <v>0</v>
      </c>
      <c r="AA6076" s="95">
        <v>1</v>
      </c>
      <c r="AB6076" s="95">
        <v>0</v>
      </c>
      <c r="AC6076" s="95">
        <v>0</v>
      </c>
      <c r="AD6076" s="95">
        <v>0</v>
      </c>
      <c r="AE6076" s="95" t="s">
        <v>14793</v>
      </c>
      <c r="AF6076" s="62">
        <v>45702</v>
      </c>
      <c r="AG6076" s="62">
        <v>45784</v>
      </c>
      <c r="AH6076" s="95" t="s">
        <v>1254</v>
      </c>
      <c r="AI6076" s="95" t="s">
        <v>1254</v>
      </c>
      <c r="AJ6076" s="95" t="s">
        <v>1254</v>
      </c>
      <c r="AK6076" s="95" t="s">
        <v>1254</v>
      </c>
      <c r="AL6076" s="95" t="s">
        <v>1254</v>
      </c>
      <c r="AM6076" s="95" t="s">
        <v>14793</v>
      </c>
      <c r="AN6076" s="95" t="s">
        <v>14793</v>
      </c>
    </row>
    <row r="6077" spans="1:40" ht="31.5" customHeight="1" x14ac:dyDescent="0.25">
      <c r="A6077" s="56"/>
      <c r="B6077" s="95" t="s">
        <v>13424</v>
      </c>
      <c r="C6077" s="95" t="s">
        <v>2531</v>
      </c>
      <c r="D6077" s="95" t="s">
        <v>30</v>
      </c>
      <c r="E6077" s="95" t="s">
        <v>239</v>
      </c>
      <c r="F6077" s="95" t="s">
        <v>240</v>
      </c>
      <c r="G6077" s="95">
        <v>10</v>
      </c>
      <c r="H6077" s="95"/>
      <c r="I6077" s="95">
        <v>5</v>
      </c>
      <c r="J6077" s="95"/>
      <c r="K6077" s="95">
        <v>0</v>
      </c>
      <c r="L6077" s="95"/>
      <c r="M6077" s="95">
        <v>0</v>
      </c>
      <c r="N6077" s="95"/>
      <c r="O6077" s="95">
        <v>0</v>
      </c>
      <c r="P6077" s="95"/>
      <c r="Q6077" s="62">
        <v>45702</v>
      </c>
      <c r="R6077" s="62">
        <v>45757</v>
      </c>
      <c r="S6077" s="95" t="s">
        <v>13485</v>
      </c>
      <c r="T6077" s="95" t="s">
        <v>1253</v>
      </c>
      <c r="U6077" s="95" t="s">
        <v>1253</v>
      </c>
      <c r="V6077" s="95" t="s">
        <v>2532</v>
      </c>
      <c r="W6077" s="95">
        <v>10</v>
      </c>
      <c r="X6077" s="95">
        <v>5</v>
      </c>
      <c r="Y6077" s="95">
        <v>0</v>
      </c>
      <c r="Z6077" s="95">
        <v>0</v>
      </c>
      <c r="AA6077" s="95">
        <v>0</v>
      </c>
      <c r="AB6077" s="95">
        <v>0</v>
      </c>
      <c r="AC6077" s="95">
        <v>0</v>
      </c>
      <c r="AD6077" s="95">
        <v>0</v>
      </c>
      <c r="AE6077" s="95" t="s">
        <v>14793</v>
      </c>
      <c r="AF6077" s="62">
        <v>45702</v>
      </c>
      <c r="AG6077" s="62">
        <v>45761</v>
      </c>
      <c r="AH6077" s="95" t="s">
        <v>1254</v>
      </c>
      <c r="AI6077" s="95" t="s">
        <v>1254</v>
      </c>
      <c r="AJ6077" s="95" t="s">
        <v>1254</v>
      </c>
      <c r="AK6077" s="95" t="s">
        <v>1254</v>
      </c>
      <c r="AL6077" s="95" t="s">
        <v>1254</v>
      </c>
      <c r="AM6077" s="95" t="s">
        <v>14793</v>
      </c>
      <c r="AN6077" s="95" t="s">
        <v>14793</v>
      </c>
    </row>
    <row r="6078" spans="1:40" ht="31.5" customHeight="1" x14ac:dyDescent="0.25">
      <c r="A6078" s="56"/>
      <c r="B6078" s="95" t="s">
        <v>13438</v>
      </c>
      <c r="C6078" s="95" t="s">
        <v>86</v>
      </c>
      <c r="D6078" s="95" t="s">
        <v>19</v>
      </c>
      <c r="E6078" s="95" t="s">
        <v>51</v>
      </c>
      <c r="F6078" s="95" t="s">
        <v>87</v>
      </c>
      <c r="G6078" s="95">
        <v>8</v>
      </c>
      <c r="H6078" s="95"/>
      <c r="I6078" s="95">
        <v>3</v>
      </c>
      <c r="J6078" s="95"/>
      <c r="K6078" s="95">
        <v>0</v>
      </c>
      <c r="L6078" s="95"/>
      <c r="M6078" s="95">
        <v>0</v>
      </c>
      <c r="N6078" s="95"/>
      <c r="O6078" s="95">
        <v>0</v>
      </c>
      <c r="P6078" s="95"/>
      <c r="Q6078" s="62">
        <v>45702</v>
      </c>
      <c r="R6078" s="62">
        <v>45740</v>
      </c>
      <c r="S6078" s="95" t="s">
        <v>13486</v>
      </c>
      <c r="T6078" s="95" t="s">
        <v>1253</v>
      </c>
      <c r="U6078" s="95" t="s">
        <v>1253</v>
      </c>
      <c r="V6078" s="95" t="s">
        <v>2166</v>
      </c>
      <c r="W6078" s="95">
        <v>8</v>
      </c>
      <c r="X6078" s="95">
        <v>3</v>
      </c>
      <c r="Y6078" s="95">
        <v>0</v>
      </c>
      <c r="Z6078" s="95">
        <v>0</v>
      </c>
      <c r="AA6078" s="95">
        <v>0</v>
      </c>
      <c r="AB6078" s="95">
        <v>0</v>
      </c>
      <c r="AC6078" s="95">
        <v>0</v>
      </c>
      <c r="AD6078" s="95">
        <v>0</v>
      </c>
      <c r="AE6078" s="95" t="s">
        <v>14793</v>
      </c>
      <c r="AF6078" s="62">
        <v>45702</v>
      </c>
      <c r="AG6078" s="62">
        <v>45741</v>
      </c>
      <c r="AH6078" s="95" t="s">
        <v>1254</v>
      </c>
      <c r="AI6078" s="95" t="s">
        <v>1254</v>
      </c>
      <c r="AJ6078" s="95" t="s">
        <v>1254</v>
      </c>
      <c r="AK6078" s="95" t="s">
        <v>1254</v>
      </c>
      <c r="AL6078" s="95" t="s">
        <v>1254</v>
      </c>
      <c r="AM6078" s="95" t="s">
        <v>14793</v>
      </c>
      <c r="AN6078" s="95" t="s">
        <v>14793</v>
      </c>
    </row>
    <row r="6079" spans="1:40" ht="31.5" customHeight="1" x14ac:dyDescent="0.25">
      <c r="A6079" s="56"/>
      <c r="B6079" s="95" t="s">
        <v>13491</v>
      </c>
      <c r="C6079" s="95" t="s">
        <v>7029</v>
      </c>
      <c r="D6079" s="95" t="s">
        <v>19</v>
      </c>
      <c r="E6079" s="95" t="s">
        <v>46</v>
      </c>
      <c r="F6079" s="95" t="s">
        <v>572</v>
      </c>
      <c r="G6079" s="95">
        <v>8</v>
      </c>
      <c r="H6079" s="95"/>
      <c r="I6079" s="95">
        <v>0</v>
      </c>
      <c r="J6079" s="95"/>
      <c r="K6079" s="95">
        <v>1</v>
      </c>
      <c r="L6079" s="95"/>
      <c r="M6079" s="95">
        <v>0</v>
      </c>
      <c r="N6079" s="95"/>
      <c r="O6079" s="95">
        <v>0</v>
      </c>
      <c r="P6079" s="95"/>
      <c r="Q6079" s="62">
        <v>45702</v>
      </c>
      <c r="R6079" s="62">
        <v>45733</v>
      </c>
      <c r="S6079" s="95" t="s">
        <v>13517</v>
      </c>
      <c r="T6079" s="95" t="s">
        <v>1253</v>
      </c>
      <c r="U6079" s="95" t="s">
        <v>1253</v>
      </c>
      <c r="V6079" s="95" t="s">
        <v>1782</v>
      </c>
      <c r="W6079" s="95">
        <v>8</v>
      </c>
      <c r="X6079" s="95">
        <v>0</v>
      </c>
      <c r="Y6079" s="95">
        <v>0</v>
      </c>
      <c r="Z6079" s="95">
        <v>0</v>
      </c>
      <c r="AA6079" s="95">
        <v>0</v>
      </c>
      <c r="AB6079" s="95">
        <v>0</v>
      </c>
      <c r="AC6079" s="95">
        <v>0</v>
      </c>
      <c r="AD6079" s="95">
        <v>0</v>
      </c>
      <c r="AE6079" s="95" t="s">
        <v>14793</v>
      </c>
      <c r="AF6079" s="62">
        <v>45707</v>
      </c>
      <c r="AG6079" s="62">
        <v>45736</v>
      </c>
      <c r="AH6079" s="95" t="s">
        <v>1254</v>
      </c>
      <c r="AI6079" s="95" t="s">
        <v>1254</v>
      </c>
      <c r="AJ6079" s="95" t="s">
        <v>1254</v>
      </c>
      <c r="AK6079" s="95" t="s">
        <v>1254</v>
      </c>
      <c r="AL6079" s="95" t="s">
        <v>1254</v>
      </c>
      <c r="AM6079" s="95" t="s">
        <v>14793</v>
      </c>
      <c r="AN6079" s="95" t="s">
        <v>14793</v>
      </c>
    </row>
    <row r="6080" spans="1:40" ht="31.5" customHeight="1" x14ac:dyDescent="0.25">
      <c r="A6080" s="56"/>
      <c r="B6080" s="95" t="s">
        <v>13437</v>
      </c>
      <c r="C6080" s="95" t="s">
        <v>4656</v>
      </c>
      <c r="D6080" s="95" t="s">
        <v>19</v>
      </c>
      <c r="E6080" s="95" t="s">
        <v>51</v>
      </c>
      <c r="F6080" s="95" t="s">
        <v>52</v>
      </c>
      <c r="G6080" s="95">
        <v>10</v>
      </c>
      <c r="H6080" s="95"/>
      <c r="I6080" s="95">
        <v>5</v>
      </c>
      <c r="J6080" s="95"/>
      <c r="K6080" s="95">
        <v>1</v>
      </c>
      <c r="L6080" s="95"/>
      <c r="M6080" s="95">
        <v>0</v>
      </c>
      <c r="N6080" s="95"/>
      <c r="O6080" s="95">
        <v>0</v>
      </c>
      <c r="P6080" s="95"/>
      <c r="Q6080" s="62">
        <v>45706</v>
      </c>
      <c r="R6080" s="62">
        <v>45743</v>
      </c>
      <c r="S6080" s="95" t="s">
        <v>13487</v>
      </c>
      <c r="T6080" s="95" t="s">
        <v>1253</v>
      </c>
      <c r="U6080" s="95" t="s">
        <v>1253</v>
      </c>
      <c r="V6080" s="95" t="s">
        <v>2160</v>
      </c>
      <c r="W6080" s="95">
        <v>10</v>
      </c>
      <c r="X6080" s="95">
        <v>5</v>
      </c>
      <c r="Y6080" s="95">
        <v>-1</v>
      </c>
      <c r="Z6080" s="95">
        <v>-2</v>
      </c>
      <c r="AA6080" s="95">
        <v>0</v>
      </c>
      <c r="AB6080" s="95">
        <v>0</v>
      </c>
      <c r="AC6080" s="95">
        <v>0</v>
      </c>
      <c r="AD6080" s="95">
        <v>0</v>
      </c>
      <c r="AE6080" s="95" t="s">
        <v>3212</v>
      </c>
      <c r="AF6080" s="62">
        <v>45706</v>
      </c>
      <c r="AG6080" s="62">
        <v>45744</v>
      </c>
      <c r="AH6080" s="95" t="s">
        <v>1254</v>
      </c>
      <c r="AI6080" s="95" t="s">
        <v>1254</v>
      </c>
      <c r="AJ6080" s="95" t="s">
        <v>1254</v>
      </c>
      <c r="AK6080" s="95" t="s">
        <v>1254</v>
      </c>
      <c r="AL6080" s="95" t="s">
        <v>1254</v>
      </c>
      <c r="AM6080" s="95" t="s">
        <v>14793</v>
      </c>
      <c r="AN6080" s="95" t="s">
        <v>14793</v>
      </c>
    </row>
    <row r="6081" spans="1:40" ht="31.5" customHeight="1" x14ac:dyDescent="0.25">
      <c r="A6081" s="56"/>
      <c r="B6081" s="95" t="s">
        <v>13416</v>
      </c>
      <c r="C6081" s="95" t="s">
        <v>9252</v>
      </c>
      <c r="D6081" s="95" t="s">
        <v>30</v>
      </c>
      <c r="E6081" s="95" t="s">
        <v>118</v>
      </c>
      <c r="F6081" s="95" t="s">
        <v>157</v>
      </c>
      <c r="G6081" s="95">
        <v>3</v>
      </c>
      <c r="H6081" s="95"/>
      <c r="I6081" s="95">
        <v>0</v>
      </c>
      <c r="J6081" s="95"/>
      <c r="K6081" s="95">
        <v>0</v>
      </c>
      <c r="L6081" s="95"/>
      <c r="M6081" s="95">
        <v>0</v>
      </c>
      <c r="N6081" s="95"/>
      <c r="O6081" s="95">
        <v>0</v>
      </c>
      <c r="P6081" s="95"/>
      <c r="Q6081" s="62">
        <v>45706</v>
      </c>
      <c r="R6081" s="62">
        <v>45729</v>
      </c>
      <c r="S6081" s="95" t="s">
        <v>13488</v>
      </c>
      <c r="T6081" s="95" t="s">
        <v>1253</v>
      </c>
      <c r="U6081" s="95" t="s">
        <v>1253</v>
      </c>
      <c r="V6081" s="95" t="s">
        <v>2211</v>
      </c>
      <c r="W6081" s="95">
        <v>3</v>
      </c>
      <c r="X6081" s="95">
        <v>0</v>
      </c>
      <c r="Y6081" s="95">
        <v>0</v>
      </c>
      <c r="Z6081" s="95">
        <v>0</v>
      </c>
      <c r="AA6081" s="95">
        <v>0</v>
      </c>
      <c r="AB6081" s="95">
        <v>0</v>
      </c>
      <c r="AC6081" s="95">
        <v>0</v>
      </c>
      <c r="AD6081" s="95">
        <v>0</v>
      </c>
      <c r="AE6081" s="95" t="s">
        <v>14793</v>
      </c>
      <c r="AF6081" s="62">
        <v>45706</v>
      </c>
      <c r="AG6081" s="62">
        <v>45730</v>
      </c>
      <c r="AH6081" s="95" t="s">
        <v>1254</v>
      </c>
      <c r="AI6081" s="95" t="s">
        <v>1254</v>
      </c>
      <c r="AJ6081" s="95" t="s">
        <v>1254</v>
      </c>
      <c r="AK6081" s="95" t="s">
        <v>1254</v>
      </c>
      <c r="AL6081" s="95" t="s">
        <v>1254</v>
      </c>
      <c r="AM6081" s="95" t="s">
        <v>14793</v>
      </c>
      <c r="AN6081" s="95" t="s">
        <v>14793</v>
      </c>
    </row>
    <row r="6082" spans="1:40" ht="31.5" customHeight="1" x14ac:dyDescent="0.25">
      <c r="A6082" s="56"/>
      <c r="B6082" s="95" t="s">
        <v>13430</v>
      </c>
      <c r="C6082" s="95" t="s">
        <v>160</v>
      </c>
      <c r="D6082" s="95" t="s">
        <v>19</v>
      </c>
      <c r="E6082" s="95" t="s">
        <v>25</v>
      </c>
      <c r="F6082" s="95" t="s">
        <v>161</v>
      </c>
      <c r="G6082" s="95">
        <v>0</v>
      </c>
      <c r="H6082" s="95"/>
      <c r="I6082" s="95">
        <v>3</v>
      </c>
      <c r="J6082" s="95"/>
      <c r="K6082" s="95">
        <v>0</v>
      </c>
      <c r="L6082" s="95"/>
      <c r="M6082" s="95">
        <v>0</v>
      </c>
      <c r="N6082" s="95"/>
      <c r="O6082" s="95">
        <v>0</v>
      </c>
      <c r="P6082" s="95"/>
      <c r="Q6082" s="62">
        <v>45705</v>
      </c>
      <c r="R6082" s="62">
        <v>45729</v>
      </c>
      <c r="S6082" s="95" t="s">
        <v>13489</v>
      </c>
      <c r="T6082" s="95" t="s">
        <v>1253</v>
      </c>
      <c r="U6082" s="95" t="s">
        <v>1253</v>
      </c>
      <c r="V6082" s="95" t="s">
        <v>1640</v>
      </c>
      <c r="W6082" s="95">
        <v>0</v>
      </c>
      <c r="X6082" s="95">
        <v>3</v>
      </c>
      <c r="Y6082" s="95">
        <v>0</v>
      </c>
      <c r="Z6082" s="95">
        <v>0</v>
      </c>
      <c r="AA6082" s="95">
        <v>0</v>
      </c>
      <c r="AB6082" s="95">
        <v>0</v>
      </c>
      <c r="AC6082" s="95">
        <v>0</v>
      </c>
      <c r="AD6082" s="95">
        <v>0</v>
      </c>
      <c r="AE6082" s="95" t="s">
        <v>14793</v>
      </c>
      <c r="AF6082" s="62">
        <v>45706</v>
      </c>
      <c r="AG6082" s="62">
        <v>45733</v>
      </c>
      <c r="AH6082" s="95" t="s">
        <v>1254</v>
      </c>
      <c r="AI6082" s="95" t="s">
        <v>1254</v>
      </c>
      <c r="AJ6082" s="95" t="s">
        <v>1254</v>
      </c>
      <c r="AK6082" s="95" t="s">
        <v>1254</v>
      </c>
      <c r="AL6082" s="95" t="s">
        <v>1254</v>
      </c>
      <c r="AM6082" s="95" t="s">
        <v>14793</v>
      </c>
      <c r="AN6082" s="95" t="s">
        <v>14793</v>
      </c>
    </row>
    <row r="6083" spans="1:40" ht="31.5" customHeight="1" x14ac:dyDescent="0.25">
      <c r="A6083" s="56"/>
      <c r="B6083" s="95" t="s">
        <v>13492</v>
      </c>
      <c r="C6083" s="95" t="s">
        <v>850</v>
      </c>
      <c r="D6083" s="95" t="s">
        <v>19</v>
      </c>
      <c r="E6083" s="95" t="s">
        <v>41</v>
      </c>
      <c r="F6083" s="95" t="s">
        <v>296</v>
      </c>
      <c r="G6083" s="95">
        <v>2</v>
      </c>
      <c r="H6083" s="95"/>
      <c r="I6083" s="95">
        <v>0</v>
      </c>
      <c r="J6083" s="95"/>
      <c r="K6083" s="95">
        <v>2</v>
      </c>
      <c r="L6083" s="95"/>
      <c r="M6083" s="95">
        <v>0</v>
      </c>
      <c r="N6083" s="95"/>
      <c r="O6083" s="95">
        <v>0</v>
      </c>
      <c r="P6083" s="95"/>
      <c r="Q6083" s="62">
        <v>45706</v>
      </c>
      <c r="R6083" s="62">
        <v>45735</v>
      </c>
      <c r="S6083" s="95" t="s">
        <v>13518</v>
      </c>
      <c r="T6083" s="95" t="s">
        <v>1253</v>
      </c>
      <c r="U6083" s="95" t="s">
        <v>1253</v>
      </c>
      <c r="V6083" s="95" t="s">
        <v>1790</v>
      </c>
      <c r="W6083" s="95">
        <v>2</v>
      </c>
      <c r="X6083" s="95">
        <v>0</v>
      </c>
      <c r="Y6083" s="95">
        <v>0</v>
      </c>
      <c r="Z6083" s="95">
        <v>0</v>
      </c>
      <c r="AA6083" s="95">
        <v>0</v>
      </c>
      <c r="AB6083" s="95">
        <v>0</v>
      </c>
      <c r="AC6083" s="95">
        <v>0</v>
      </c>
      <c r="AD6083" s="95">
        <v>0</v>
      </c>
      <c r="AE6083" s="95" t="s">
        <v>14793</v>
      </c>
      <c r="AF6083" s="62">
        <v>45707</v>
      </c>
      <c r="AG6083" s="62">
        <v>45736</v>
      </c>
      <c r="AH6083" s="95" t="s">
        <v>1254</v>
      </c>
      <c r="AI6083" s="95" t="s">
        <v>1254</v>
      </c>
      <c r="AJ6083" s="95" t="s">
        <v>1254</v>
      </c>
      <c r="AK6083" s="95" t="s">
        <v>1254</v>
      </c>
      <c r="AL6083" s="95" t="s">
        <v>1254</v>
      </c>
      <c r="AM6083" s="95" t="s">
        <v>14793</v>
      </c>
      <c r="AN6083" s="95" t="s">
        <v>14793</v>
      </c>
    </row>
    <row r="6084" spans="1:40" ht="31.5" customHeight="1" x14ac:dyDescent="0.25">
      <c r="A6084" s="56"/>
      <c r="B6084" s="95" t="s">
        <v>13493</v>
      </c>
      <c r="C6084" s="95" t="s">
        <v>1072</v>
      </c>
      <c r="D6084" s="95" t="s">
        <v>30</v>
      </c>
      <c r="E6084" s="95" t="s">
        <v>25</v>
      </c>
      <c r="F6084" s="95" t="s">
        <v>243</v>
      </c>
      <c r="G6084" s="95">
        <v>9</v>
      </c>
      <c r="H6084" s="95"/>
      <c r="I6084" s="95">
        <v>1</v>
      </c>
      <c r="J6084" s="95"/>
      <c r="K6084" s="95">
        <v>2</v>
      </c>
      <c r="L6084" s="95"/>
      <c r="M6084" s="95">
        <v>0</v>
      </c>
      <c r="N6084" s="95"/>
      <c r="O6084" s="95">
        <v>0</v>
      </c>
      <c r="P6084" s="95"/>
      <c r="Q6084" s="62">
        <v>45706</v>
      </c>
      <c r="R6084" s="62">
        <v>45744</v>
      </c>
      <c r="S6084" s="95" t="s">
        <v>13519</v>
      </c>
      <c r="T6084" s="95" t="s">
        <v>1253</v>
      </c>
      <c r="U6084" s="95" t="s">
        <v>1253</v>
      </c>
      <c r="V6084" s="95" t="s">
        <v>1603</v>
      </c>
      <c r="W6084" s="95">
        <v>9</v>
      </c>
      <c r="X6084" s="95">
        <v>1</v>
      </c>
      <c r="Y6084" s="95">
        <v>0</v>
      </c>
      <c r="Z6084" s="95">
        <v>0</v>
      </c>
      <c r="AA6084" s="95">
        <v>0</v>
      </c>
      <c r="AB6084" s="95">
        <v>0</v>
      </c>
      <c r="AC6084" s="95">
        <v>0</v>
      </c>
      <c r="AD6084" s="95">
        <v>0</v>
      </c>
      <c r="AE6084" s="95" t="s">
        <v>14793</v>
      </c>
      <c r="AF6084" s="62">
        <v>45707</v>
      </c>
      <c r="AG6084" s="62">
        <v>45747</v>
      </c>
      <c r="AH6084" s="95" t="s">
        <v>1254</v>
      </c>
      <c r="AI6084" s="95" t="s">
        <v>1254</v>
      </c>
      <c r="AJ6084" s="95" t="s">
        <v>1254</v>
      </c>
      <c r="AK6084" s="95" t="s">
        <v>1254</v>
      </c>
      <c r="AL6084" s="95" t="s">
        <v>1254</v>
      </c>
      <c r="AM6084" s="95" t="s">
        <v>14793</v>
      </c>
      <c r="AN6084" s="95" t="s">
        <v>14793</v>
      </c>
    </row>
    <row r="6085" spans="1:40" ht="31.5" customHeight="1" x14ac:dyDescent="0.25">
      <c r="A6085" s="56"/>
      <c r="B6085" s="95" t="s">
        <v>13494</v>
      </c>
      <c r="C6085" s="95" t="s">
        <v>1836</v>
      </c>
      <c r="D6085" s="95" t="s">
        <v>19</v>
      </c>
      <c r="E6085" s="95" t="s">
        <v>118</v>
      </c>
      <c r="F6085" s="95" t="s">
        <v>388</v>
      </c>
      <c r="G6085" s="95">
        <v>14</v>
      </c>
      <c r="H6085" s="95"/>
      <c r="I6085" s="95">
        <v>0</v>
      </c>
      <c r="J6085" s="95"/>
      <c r="K6085" s="95">
        <v>0</v>
      </c>
      <c r="L6085" s="95"/>
      <c r="M6085" s="95">
        <v>0</v>
      </c>
      <c r="N6085" s="95"/>
      <c r="O6085" s="95">
        <v>0</v>
      </c>
      <c r="P6085" s="95"/>
      <c r="Q6085" s="62">
        <v>45706</v>
      </c>
      <c r="R6085" s="62">
        <v>45743</v>
      </c>
      <c r="S6085" s="95" t="s">
        <v>13520</v>
      </c>
      <c r="T6085" s="95" t="s">
        <v>1253</v>
      </c>
      <c r="U6085" s="95" t="s">
        <v>1253</v>
      </c>
      <c r="V6085" s="95" t="s">
        <v>1837</v>
      </c>
      <c r="W6085" s="95">
        <v>14</v>
      </c>
      <c r="X6085" s="95">
        <v>0</v>
      </c>
      <c r="Y6085" s="95">
        <v>0</v>
      </c>
      <c r="Z6085" s="95">
        <v>0</v>
      </c>
      <c r="AA6085" s="95">
        <v>0</v>
      </c>
      <c r="AB6085" s="95">
        <v>0</v>
      </c>
      <c r="AC6085" s="95">
        <v>0</v>
      </c>
      <c r="AD6085" s="95">
        <v>0</v>
      </c>
      <c r="AE6085" s="95" t="s">
        <v>14793</v>
      </c>
      <c r="AF6085" s="62">
        <v>45707</v>
      </c>
      <c r="AG6085" s="62">
        <v>45747</v>
      </c>
      <c r="AH6085" s="95" t="s">
        <v>1254</v>
      </c>
      <c r="AI6085" s="95" t="s">
        <v>1254</v>
      </c>
      <c r="AJ6085" s="95" t="s">
        <v>1254</v>
      </c>
      <c r="AK6085" s="95" t="s">
        <v>1254</v>
      </c>
      <c r="AL6085" s="95" t="s">
        <v>1254</v>
      </c>
      <c r="AM6085" s="95" t="s">
        <v>14793</v>
      </c>
      <c r="AN6085" s="95" t="s">
        <v>14793</v>
      </c>
    </row>
    <row r="6086" spans="1:40" ht="31.5" customHeight="1" x14ac:dyDescent="0.25">
      <c r="A6086" s="56"/>
      <c r="B6086" s="95" t="s">
        <v>13495</v>
      </c>
      <c r="C6086" s="95" t="s">
        <v>428</v>
      </c>
      <c r="D6086" s="95" t="s">
        <v>30</v>
      </c>
      <c r="E6086" s="95" t="s">
        <v>95</v>
      </c>
      <c r="F6086" s="95" t="s">
        <v>243</v>
      </c>
      <c r="G6086" s="95">
        <v>1</v>
      </c>
      <c r="H6086" s="95"/>
      <c r="I6086" s="95">
        <v>3</v>
      </c>
      <c r="J6086" s="95"/>
      <c r="K6086" s="95">
        <v>0</v>
      </c>
      <c r="L6086" s="95"/>
      <c r="M6086" s="95">
        <v>0</v>
      </c>
      <c r="N6086" s="95"/>
      <c r="O6086" s="95">
        <v>0</v>
      </c>
      <c r="P6086" s="95"/>
      <c r="Q6086" s="62">
        <v>45707</v>
      </c>
      <c r="R6086" s="62">
        <v>45733</v>
      </c>
      <c r="S6086" s="95" t="s">
        <v>13521</v>
      </c>
      <c r="T6086" s="95" t="s">
        <v>1253</v>
      </c>
      <c r="U6086" s="95" t="s">
        <v>1253</v>
      </c>
      <c r="V6086" s="95" t="s">
        <v>2569</v>
      </c>
      <c r="W6086" s="95">
        <v>1</v>
      </c>
      <c r="X6086" s="95">
        <v>3</v>
      </c>
      <c r="Y6086" s="95">
        <v>0</v>
      </c>
      <c r="Z6086" s="95">
        <v>0</v>
      </c>
      <c r="AA6086" s="95">
        <v>0</v>
      </c>
      <c r="AB6086" s="95">
        <v>0</v>
      </c>
      <c r="AC6086" s="95">
        <v>0</v>
      </c>
      <c r="AD6086" s="95">
        <v>0</v>
      </c>
      <c r="AE6086" s="95" t="s">
        <v>14793</v>
      </c>
      <c r="AF6086" s="62">
        <v>45707</v>
      </c>
      <c r="AG6086" s="62">
        <v>45734</v>
      </c>
      <c r="AH6086" s="95" t="s">
        <v>1254</v>
      </c>
      <c r="AI6086" s="95" t="s">
        <v>1254</v>
      </c>
      <c r="AJ6086" s="95" t="s">
        <v>1254</v>
      </c>
      <c r="AK6086" s="95" t="s">
        <v>1254</v>
      </c>
      <c r="AL6086" s="95" t="s">
        <v>1254</v>
      </c>
      <c r="AM6086" s="95" t="s">
        <v>14793</v>
      </c>
      <c r="AN6086" s="95" t="s">
        <v>14793</v>
      </c>
    </row>
    <row r="6087" spans="1:40" ht="31.5" customHeight="1" x14ac:dyDescent="0.25">
      <c r="A6087" s="56"/>
      <c r="B6087" s="95" t="s">
        <v>13496</v>
      </c>
      <c r="C6087" s="95" t="s">
        <v>1775</v>
      </c>
      <c r="D6087" s="95" t="s">
        <v>19</v>
      </c>
      <c r="E6087" s="95" t="s">
        <v>20</v>
      </c>
      <c r="F6087" s="95" t="s">
        <v>21</v>
      </c>
      <c r="G6087" s="95">
        <v>23</v>
      </c>
      <c r="H6087" s="95"/>
      <c r="I6087" s="95">
        <v>0</v>
      </c>
      <c r="J6087" s="95"/>
      <c r="K6087" s="95">
        <v>5</v>
      </c>
      <c r="L6087" s="95"/>
      <c r="M6087" s="95">
        <v>0</v>
      </c>
      <c r="N6087" s="95"/>
      <c r="O6087" s="95">
        <v>0</v>
      </c>
      <c r="P6087" s="95"/>
      <c r="Q6087" s="62">
        <v>45707</v>
      </c>
      <c r="R6087" s="62">
        <v>45764</v>
      </c>
      <c r="S6087" s="95" t="s">
        <v>13522</v>
      </c>
      <c r="T6087" s="95" t="s">
        <v>1253</v>
      </c>
      <c r="U6087" s="95" t="s">
        <v>1253</v>
      </c>
      <c r="V6087" s="95" t="s">
        <v>1776</v>
      </c>
      <c r="W6087" s="95">
        <v>23</v>
      </c>
      <c r="X6087" s="95">
        <v>0</v>
      </c>
      <c r="Y6087" s="95">
        <v>0</v>
      </c>
      <c r="Z6087" s="95">
        <v>0</v>
      </c>
      <c r="AA6087" s="95">
        <v>0</v>
      </c>
      <c r="AB6087" s="95">
        <v>0</v>
      </c>
      <c r="AC6087" s="95">
        <v>0</v>
      </c>
      <c r="AD6087" s="95">
        <v>0</v>
      </c>
      <c r="AE6087" s="95" t="s">
        <v>14793</v>
      </c>
      <c r="AF6087" s="62">
        <v>45707</v>
      </c>
      <c r="AG6087" s="62">
        <v>45768</v>
      </c>
      <c r="AH6087" s="95" t="s">
        <v>1254</v>
      </c>
      <c r="AI6087" s="95" t="s">
        <v>1254</v>
      </c>
      <c r="AJ6087" s="95" t="s">
        <v>1254</v>
      </c>
      <c r="AK6087" s="95" t="s">
        <v>1254</v>
      </c>
      <c r="AL6087" s="95" t="s">
        <v>1254</v>
      </c>
      <c r="AM6087" s="95" t="s">
        <v>14793</v>
      </c>
      <c r="AN6087" s="95" t="s">
        <v>14793</v>
      </c>
    </row>
    <row r="6088" spans="1:40" ht="31.5" customHeight="1" x14ac:dyDescent="0.25">
      <c r="A6088" s="56"/>
      <c r="B6088" s="95" t="s">
        <v>13497</v>
      </c>
      <c r="C6088" s="95" t="s">
        <v>920</v>
      </c>
      <c r="D6088" s="95" t="s">
        <v>19</v>
      </c>
      <c r="E6088" s="95" t="s">
        <v>46</v>
      </c>
      <c r="F6088" s="95" t="s">
        <v>921</v>
      </c>
      <c r="G6088" s="95">
        <v>12</v>
      </c>
      <c r="H6088" s="95"/>
      <c r="I6088" s="95">
        <v>2</v>
      </c>
      <c r="J6088" s="95"/>
      <c r="K6088" s="95">
        <v>6</v>
      </c>
      <c r="L6088" s="95"/>
      <c r="M6088" s="95">
        <v>1</v>
      </c>
      <c r="N6088" s="95"/>
      <c r="O6088" s="95">
        <v>0</v>
      </c>
      <c r="P6088" s="95"/>
      <c r="Q6088" s="62">
        <v>45707</v>
      </c>
      <c r="R6088" s="62">
        <v>45747</v>
      </c>
      <c r="S6088" s="95" t="s">
        <v>13523</v>
      </c>
      <c r="T6088" s="95" t="s">
        <v>1253</v>
      </c>
      <c r="U6088" s="95" t="s">
        <v>1253</v>
      </c>
      <c r="V6088" s="95" t="s">
        <v>1451</v>
      </c>
      <c r="W6088" s="95">
        <v>12</v>
      </c>
      <c r="X6088" s="95">
        <v>2</v>
      </c>
      <c r="Y6088" s="95">
        <v>0</v>
      </c>
      <c r="Z6088" s="95">
        <v>0</v>
      </c>
      <c r="AA6088" s="95">
        <v>1</v>
      </c>
      <c r="AB6088" s="95">
        <v>0</v>
      </c>
      <c r="AC6088" s="95">
        <v>0</v>
      </c>
      <c r="AD6088" s="95">
        <v>0</v>
      </c>
      <c r="AE6088" s="95" t="s">
        <v>14793</v>
      </c>
      <c r="AF6088" s="62">
        <v>45708</v>
      </c>
      <c r="AG6088" s="62">
        <v>45748</v>
      </c>
      <c r="AH6088" s="95" t="s">
        <v>1254</v>
      </c>
      <c r="AI6088" s="95" t="s">
        <v>1254</v>
      </c>
      <c r="AJ6088" s="95" t="s">
        <v>1254</v>
      </c>
      <c r="AK6088" s="95" t="s">
        <v>1254</v>
      </c>
      <c r="AL6088" s="95" t="s">
        <v>1254</v>
      </c>
      <c r="AM6088" s="95" t="s">
        <v>14793</v>
      </c>
      <c r="AN6088" s="95" t="s">
        <v>14793</v>
      </c>
    </row>
    <row r="6089" spans="1:40" ht="31.5" customHeight="1" x14ac:dyDescent="0.25">
      <c r="A6089" s="56"/>
      <c r="B6089" s="95" t="s">
        <v>13498</v>
      </c>
      <c r="C6089" s="95" t="s">
        <v>7581</v>
      </c>
      <c r="D6089" s="95" t="s">
        <v>30</v>
      </c>
      <c r="E6089" s="95" t="s">
        <v>31</v>
      </c>
      <c r="F6089" s="95" t="s">
        <v>100</v>
      </c>
      <c r="G6089" s="95">
        <v>15</v>
      </c>
      <c r="H6089" s="95"/>
      <c r="I6089" s="95">
        <v>2</v>
      </c>
      <c r="J6089" s="95"/>
      <c r="K6089" s="95">
        <v>1</v>
      </c>
      <c r="L6089" s="95"/>
      <c r="M6089" s="95">
        <v>0</v>
      </c>
      <c r="N6089" s="95"/>
      <c r="O6089" s="95">
        <v>0</v>
      </c>
      <c r="P6089" s="95"/>
      <c r="Q6089" s="62">
        <v>45708</v>
      </c>
      <c r="R6089" s="62">
        <v>45734</v>
      </c>
      <c r="S6089" s="95" t="s">
        <v>13524</v>
      </c>
      <c r="T6089" s="95" t="s">
        <v>1253</v>
      </c>
      <c r="U6089" s="95" t="s">
        <v>1253</v>
      </c>
      <c r="V6089" s="95" t="s">
        <v>7582</v>
      </c>
      <c r="W6089" s="95">
        <v>15</v>
      </c>
      <c r="X6089" s="95">
        <v>2</v>
      </c>
      <c r="Y6089" s="95">
        <v>0</v>
      </c>
      <c r="Z6089" s="95">
        <v>0</v>
      </c>
      <c r="AA6089" s="95">
        <v>0</v>
      </c>
      <c r="AB6089" s="95">
        <v>0</v>
      </c>
      <c r="AC6089" s="95">
        <v>0</v>
      </c>
      <c r="AD6089" s="95">
        <v>0</v>
      </c>
      <c r="AE6089" s="95" t="s">
        <v>14793</v>
      </c>
      <c r="AF6089" s="62">
        <v>45708</v>
      </c>
      <c r="AG6089" s="62">
        <v>45735</v>
      </c>
      <c r="AH6089" s="95" t="s">
        <v>1254</v>
      </c>
      <c r="AI6089" s="95" t="s">
        <v>1254</v>
      </c>
      <c r="AJ6089" s="95" t="s">
        <v>1254</v>
      </c>
      <c r="AK6089" s="95" t="s">
        <v>1254</v>
      </c>
      <c r="AL6089" s="95" t="s">
        <v>1254</v>
      </c>
      <c r="AM6089" s="95" t="s">
        <v>14793</v>
      </c>
      <c r="AN6089" s="95" t="s">
        <v>14793</v>
      </c>
    </row>
    <row r="6090" spans="1:40" ht="31.5" customHeight="1" x14ac:dyDescent="0.25">
      <c r="A6090" s="56"/>
      <c r="B6090" s="95" t="s">
        <v>13499</v>
      </c>
      <c r="C6090" s="95" t="s">
        <v>7094</v>
      </c>
      <c r="D6090" s="95" t="s">
        <v>19</v>
      </c>
      <c r="E6090" s="95" t="s">
        <v>283</v>
      </c>
      <c r="F6090" s="95" t="s">
        <v>538</v>
      </c>
      <c r="G6090" s="95">
        <v>14</v>
      </c>
      <c r="H6090" s="95"/>
      <c r="I6090" s="95">
        <v>4</v>
      </c>
      <c r="J6090" s="95"/>
      <c r="K6090" s="95">
        <v>2</v>
      </c>
      <c r="L6090" s="95"/>
      <c r="M6090" s="95">
        <v>0</v>
      </c>
      <c r="N6090" s="95"/>
      <c r="O6090" s="95">
        <v>0</v>
      </c>
      <c r="P6090" s="95"/>
      <c r="Q6090" s="62">
        <v>45708</v>
      </c>
      <c r="R6090" s="62">
        <v>45747</v>
      </c>
      <c r="S6090" s="95" t="s">
        <v>13525</v>
      </c>
      <c r="T6090" s="95" t="s">
        <v>1253</v>
      </c>
      <c r="U6090" s="95" t="s">
        <v>1253</v>
      </c>
      <c r="V6090" s="95" t="s">
        <v>1436</v>
      </c>
      <c r="W6090" s="95">
        <v>14</v>
      </c>
      <c r="X6090" s="95">
        <v>4</v>
      </c>
      <c r="Y6090" s="95">
        <v>0</v>
      </c>
      <c r="Z6090" s="95">
        <v>0</v>
      </c>
      <c r="AA6090" s="95">
        <v>0</v>
      </c>
      <c r="AB6090" s="95">
        <v>0</v>
      </c>
      <c r="AC6090" s="95">
        <v>0</v>
      </c>
      <c r="AD6090" s="95">
        <v>0</v>
      </c>
      <c r="AE6090" s="95" t="s">
        <v>14793</v>
      </c>
      <c r="AF6090" s="62">
        <v>45709</v>
      </c>
      <c r="AG6090" s="62">
        <v>45748</v>
      </c>
      <c r="AH6090" s="95" t="s">
        <v>1254</v>
      </c>
      <c r="AI6090" s="95" t="s">
        <v>1254</v>
      </c>
      <c r="AJ6090" s="95" t="s">
        <v>1254</v>
      </c>
      <c r="AK6090" s="95" t="s">
        <v>1254</v>
      </c>
      <c r="AL6090" s="95" t="s">
        <v>1254</v>
      </c>
      <c r="AM6090" s="95" t="s">
        <v>14793</v>
      </c>
      <c r="AN6090" s="95" t="s">
        <v>14793</v>
      </c>
    </row>
    <row r="6091" spans="1:40" ht="31.5" customHeight="1" x14ac:dyDescent="0.25">
      <c r="A6091" s="56"/>
      <c r="B6091" s="95" t="s">
        <v>13500</v>
      </c>
      <c r="C6091" s="95" t="s">
        <v>11521</v>
      </c>
      <c r="D6091" s="95" t="s">
        <v>19</v>
      </c>
      <c r="E6091" s="95" t="s">
        <v>113</v>
      </c>
      <c r="F6091" s="95" t="s">
        <v>554</v>
      </c>
      <c r="G6091" s="95">
        <v>4</v>
      </c>
      <c r="H6091" s="95"/>
      <c r="I6091" s="95">
        <v>2</v>
      </c>
      <c r="J6091" s="95"/>
      <c r="K6091" s="95">
        <v>1</v>
      </c>
      <c r="L6091" s="95"/>
      <c r="M6091" s="95">
        <v>0</v>
      </c>
      <c r="N6091" s="95"/>
      <c r="O6091" s="95">
        <v>0</v>
      </c>
      <c r="P6091" s="95"/>
      <c r="Q6091" s="62">
        <v>45706</v>
      </c>
      <c r="R6091" s="62">
        <v>45737</v>
      </c>
      <c r="S6091" s="95" t="s">
        <v>13526</v>
      </c>
      <c r="T6091" s="95" t="s">
        <v>1253</v>
      </c>
      <c r="U6091" s="95" t="s">
        <v>1253</v>
      </c>
      <c r="V6091" s="95" t="s">
        <v>2134</v>
      </c>
      <c r="W6091" s="95">
        <v>4</v>
      </c>
      <c r="X6091" s="95">
        <v>2</v>
      </c>
      <c r="Y6091" s="95">
        <v>-1</v>
      </c>
      <c r="Z6091" s="95">
        <v>0</v>
      </c>
      <c r="AA6091" s="95">
        <v>0</v>
      </c>
      <c r="AB6091" s="95">
        <v>0</v>
      </c>
      <c r="AC6091" s="95">
        <v>0</v>
      </c>
      <c r="AD6091" s="95">
        <v>0</v>
      </c>
      <c r="AE6091" s="95" t="s">
        <v>3212</v>
      </c>
      <c r="AF6091" s="62">
        <v>45709</v>
      </c>
      <c r="AG6091" s="62">
        <v>45740</v>
      </c>
      <c r="AH6091" s="95" t="s">
        <v>1254</v>
      </c>
      <c r="AI6091" s="95" t="s">
        <v>1254</v>
      </c>
      <c r="AJ6091" s="95" t="s">
        <v>1254</v>
      </c>
      <c r="AK6091" s="95" t="s">
        <v>1254</v>
      </c>
      <c r="AL6091" s="95" t="s">
        <v>1254</v>
      </c>
      <c r="AM6091" s="95" t="s">
        <v>14793</v>
      </c>
      <c r="AN6091" s="95" t="s">
        <v>14793</v>
      </c>
    </row>
    <row r="6092" spans="1:40" ht="31.5" customHeight="1" x14ac:dyDescent="0.25">
      <c r="A6092" s="56"/>
      <c r="B6092" s="95" t="s">
        <v>13501</v>
      </c>
      <c r="C6092" s="95" t="s">
        <v>1702</v>
      </c>
      <c r="D6092" s="95" t="s">
        <v>30</v>
      </c>
      <c r="E6092" s="95" t="s">
        <v>118</v>
      </c>
      <c r="F6092" s="95" t="s">
        <v>157</v>
      </c>
      <c r="G6092" s="95">
        <v>23</v>
      </c>
      <c r="H6092" s="95"/>
      <c r="I6092" s="95">
        <v>3</v>
      </c>
      <c r="J6092" s="95"/>
      <c r="K6092" s="95">
        <v>6</v>
      </c>
      <c r="L6092" s="95"/>
      <c r="M6092" s="95">
        <v>0</v>
      </c>
      <c r="N6092" s="95"/>
      <c r="O6092" s="95">
        <v>0</v>
      </c>
      <c r="P6092" s="95"/>
      <c r="Q6092" s="62">
        <v>45706</v>
      </c>
      <c r="R6092" s="62">
        <v>45803</v>
      </c>
      <c r="S6092" s="95" t="s">
        <v>13527</v>
      </c>
      <c r="T6092" s="95" t="s">
        <v>1253</v>
      </c>
      <c r="U6092" s="95" t="s">
        <v>1253</v>
      </c>
      <c r="V6092" s="95" t="s">
        <v>1703</v>
      </c>
      <c r="W6092" s="95">
        <v>23</v>
      </c>
      <c r="X6092" s="95">
        <v>3</v>
      </c>
      <c r="Y6092" s="95">
        <v>0</v>
      </c>
      <c r="Z6092" s="95">
        <v>0</v>
      </c>
      <c r="AA6092" s="95">
        <v>0</v>
      </c>
      <c r="AB6092" s="95">
        <v>0</v>
      </c>
      <c r="AC6092" s="95">
        <v>0</v>
      </c>
      <c r="AD6092" s="95">
        <v>0</v>
      </c>
      <c r="AE6092" s="95" t="s">
        <v>14793</v>
      </c>
      <c r="AF6092" s="62">
        <v>45709</v>
      </c>
      <c r="AG6092" s="62">
        <v>45804</v>
      </c>
      <c r="AH6092" s="95" t="s">
        <v>1254</v>
      </c>
      <c r="AI6092" s="95" t="s">
        <v>1254</v>
      </c>
      <c r="AJ6092" s="95" t="s">
        <v>1254</v>
      </c>
      <c r="AK6092" s="95" t="s">
        <v>1254</v>
      </c>
      <c r="AL6092" s="95" t="s">
        <v>1254</v>
      </c>
      <c r="AM6092" s="95" t="s">
        <v>14793</v>
      </c>
      <c r="AN6092" s="95" t="s">
        <v>14793</v>
      </c>
    </row>
    <row r="6093" spans="1:40" ht="31.5" customHeight="1" x14ac:dyDescent="0.25">
      <c r="A6093" s="56"/>
      <c r="B6093" s="95" t="s">
        <v>13502</v>
      </c>
      <c r="C6093" s="95" t="s">
        <v>2934</v>
      </c>
      <c r="D6093" s="95" t="s">
        <v>30</v>
      </c>
      <c r="E6093" s="95" t="s">
        <v>118</v>
      </c>
      <c r="F6093" s="95" t="s">
        <v>2935</v>
      </c>
      <c r="G6093" s="95">
        <v>7</v>
      </c>
      <c r="H6093" s="95"/>
      <c r="I6093" s="95">
        <v>1</v>
      </c>
      <c r="J6093" s="95"/>
      <c r="K6093" s="95">
        <v>0</v>
      </c>
      <c r="L6093" s="95"/>
      <c r="M6093" s="95">
        <v>0</v>
      </c>
      <c r="N6093" s="95"/>
      <c r="O6093" s="95">
        <v>0</v>
      </c>
      <c r="P6093" s="95"/>
      <c r="Q6093" s="62">
        <v>45702</v>
      </c>
      <c r="R6093" s="62">
        <v>45740</v>
      </c>
      <c r="S6093" s="95" t="s">
        <v>13528</v>
      </c>
      <c r="T6093" s="95" t="s">
        <v>1253</v>
      </c>
      <c r="U6093" s="95" t="s">
        <v>1253</v>
      </c>
      <c r="V6093" s="95" t="s">
        <v>2936</v>
      </c>
      <c r="W6093" s="95">
        <v>7</v>
      </c>
      <c r="X6093" s="95">
        <v>1</v>
      </c>
      <c r="Y6093" s="95">
        <v>0</v>
      </c>
      <c r="Z6093" s="95">
        <v>0</v>
      </c>
      <c r="AA6093" s="95">
        <v>0</v>
      </c>
      <c r="AB6093" s="95">
        <v>0</v>
      </c>
      <c r="AC6093" s="95">
        <v>0</v>
      </c>
      <c r="AD6093" s="95">
        <v>0</v>
      </c>
      <c r="AE6093" s="95" t="s">
        <v>14793</v>
      </c>
      <c r="AF6093" s="62">
        <v>45709</v>
      </c>
      <c r="AG6093" s="62">
        <v>45741</v>
      </c>
      <c r="AH6093" s="95" t="s">
        <v>1254</v>
      </c>
      <c r="AI6093" s="95" t="s">
        <v>1254</v>
      </c>
      <c r="AJ6093" s="95" t="s">
        <v>1254</v>
      </c>
      <c r="AK6093" s="95" t="s">
        <v>1254</v>
      </c>
      <c r="AL6093" s="95" t="s">
        <v>1254</v>
      </c>
      <c r="AM6093" s="95" t="s">
        <v>14793</v>
      </c>
      <c r="AN6093" s="95" t="s">
        <v>14793</v>
      </c>
    </row>
    <row r="6094" spans="1:40" ht="31.5" customHeight="1" x14ac:dyDescent="0.25">
      <c r="A6094" s="56"/>
      <c r="B6094" s="95" t="s">
        <v>13503</v>
      </c>
      <c r="C6094" s="95" t="s">
        <v>9121</v>
      </c>
      <c r="D6094" s="95" t="s">
        <v>9115</v>
      </c>
      <c r="E6094" s="95" t="s">
        <v>177</v>
      </c>
      <c r="F6094" s="95" t="s">
        <v>490</v>
      </c>
      <c r="G6094" s="95">
        <v>3</v>
      </c>
      <c r="H6094" s="95"/>
      <c r="I6094" s="95">
        <v>6</v>
      </c>
      <c r="J6094" s="95"/>
      <c r="K6094" s="95">
        <v>0</v>
      </c>
      <c r="L6094" s="95"/>
      <c r="M6094" s="95">
        <v>0</v>
      </c>
      <c r="N6094" s="95"/>
      <c r="O6094" s="95">
        <v>0</v>
      </c>
      <c r="P6094" s="95"/>
      <c r="Q6094" s="62">
        <v>45712</v>
      </c>
      <c r="R6094" s="62">
        <v>45740</v>
      </c>
      <c r="S6094" s="95" t="s">
        <v>13529</v>
      </c>
      <c r="T6094" s="95" t="s">
        <v>1253</v>
      </c>
      <c r="U6094" s="95" t="s">
        <v>1253</v>
      </c>
      <c r="V6094" s="95" t="s">
        <v>9180</v>
      </c>
      <c r="W6094" s="95">
        <v>3</v>
      </c>
      <c r="X6094" s="95">
        <v>6</v>
      </c>
      <c r="Y6094" s="95">
        <v>0</v>
      </c>
      <c r="Z6094" s="95">
        <v>0</v>
      </c>
      <c r="AA6094" s="95">
        <v>0</v>
      </c>
      <c r="AB6094" s="95">
        <v>0</v>
      </c>
      <c r="AC6094" s="95">
        <v>0</v>
      </c>
      <c r="AD6094" s="95">
        <v>0</v>
      </c>
      <c r="AE6094" s="95" t="s">
        <v>14793</v>
      </c>
      <c r="AF6094" s="62">
        <v>45712</v>
      </c>
      <c r="AG6094" s="62">
        <v>45743</v>
      </c>
      <c r="AH6094" s="95" t="s">
        <v>1254</v>
      </c>
      <c r="AI6094" s="95" t="s">
        <v>1254</v>
      </c>
      <c r="AJ6094" s="95" t="s">
        <v>1254</v>
      </c>
      <c r="AK6094" s="95" t="s">
        <v>1254</v>
      </c>
      <c r="AL6094" s="95" t="s">
        <v>1254</v>
      </c>
      <c r="AM6094" s="95" t="s">
        <v>14793</v>
      </c>
      <c r="AN6094" s="95" t="s">
        <v>14793</v>
      </c>
    </row>
    <row r="6095" spans="1:40" ht="31.5" customHeight="1" x14ac:dyDescent="0.25">
      <c r="A6095" s="56"/>
      <c r="B6095" s="95" t="s">
        <v>13504</v>
      </c>
      <c r="C6095" s="95" t="s">
        <v>35</v>
      </c>
      <c r="D6095" s="95" t="s">
        <v>19</v>
      </c>
      <c r="E6095" s="95" t="s">
        <v>36</v>
      </c>
      <c r="F6095" s="95" t="s">
        <v>37</v>
      </c>
      <c r="G6095" s="95">
        <v>4</v>
      </c>
      <c r="H6095" s="95"/>
      <c r="I6095" s="95">
        <v>3</v>
      </c>
      <c r="J6095" s="95"/>
      <c r="K6095" s="95">
        <v>0</v>
      </c>
      <c r="L6095" s="95"/>
      <c r="M6095" s="95">
        <v>0</v>
      </c>
      <c r="N6095" s="95"/>
      <c r="O6095" s="95">
        <v>0</v>
      </c>
      <c r="P6095" s="95"/>
      <c r="Q6095" s="62">
        <v>45712</v>
      </c>
      <c r="R6095" s="62">
        <v>45761</v>
      </c>
      <c r="S6095" s="95" t="s">
        <v>14794</v>
      </c>
      <c r="T6095" s="95" t="s">
        <v>1253</v>
      </c>
      <c r="U6095" s="95" t="s">
        <v>1253</v>
      </c>
      <c r="V6095" s="95" t="s">
        <v>2552</v>
      </c>
      <c r="W6095" s="95">
        <v>4</v>
      </c>
      <c r="X6095" s="95">
        <v>3</v>
      </c>
      <c r="Y6095" s="95">
        <v>1</v>
      </c>
      <c r="Z6095" s="95">
        <v>3</v>
      </c>
      <c r="AA6095" s="95">
        <v>0</v>
      </c>
      <c r="AB6095" s="95">
        <v>0</v>
      </c>
      <c r="AC6095" s="95">
        <v>0</v>
      </c>
      <c r="AD6095" s="95">
        <v>0</v>
      </c>
      <c r="AE6095" s="95" t="s">
        <v>14793</v>
      </c>
      <c r="AF6095" s="62">
        <v>45712</v>
      </c>
      <c r="AG6095" s="62">
        <v>45762</v>
      </c>
      <c r="AH6095" s="95" t="s">
        <v>1254</v>
      </c>
      <c r="AI6095" s="95" t="s">
        <v>1254</v>
      </c>
      <c r="AJ6095" s="95" t="s">
        <v>1254</v>
      </c>
      <c r="AK6095" s="95" t="s">
        <v>1254</v>
      </c>
      <c r="AL6095" s="95" t="s">
        <v>1254</v>
      </c>
      <c r="AM6095" s="95" t="s">
        <v>14793</v>
      </c>
      <c r="AN6095" s="95" t="s">
        <v>14793</v>
      </c>
    </row>
    <row r="6096" spans="1:40" ht="31.5" customHeight="1" x14ac:dyDescent="0.25">
      <c r="A6096" s="56"/>
      <c r="B6096" s="95" t="s">
        <v>13505</v>
      </c>
      <c r="C6096" s="95" t="s">
        <v>541</v>
      </c>
      <c r="D6096" s="95" t="s">
        <v>19</v>
      </c>
      <c r="E6096" s="95" t="s">
        <v>118</v>
      </c>
      <c r="F6096" s="95" t="s">
        <v>542</v>
      </c>
      <c r="G6096" s="95">
        <v>16</v>
      </c>
      <c r="H6096" s="95"/>
      <c r="I6096" s="95">
        <v>4</v>
      </c>
      <c r="J6096" s="95"/>
      <c r="K6096" s="95">
        <v>1</v>
      </c>
      <c r="L6096" s="95"/>
      <c r="M6096" s="95">
        <v>0</v>
      </c>
      <c r="N6096" s="95"/>
      <c r="O6096" s="95">
        <v>0</v>
      </c>
      <c r="P6096" s="95"/>
      <c r="Q6096" s="62">
        <v>45706</v>
      </c>
      <c r="R6096" s="62">
        <v>45747</v>
      </c>
      <c r="S6096" s="95" t="s">
        <v>13530</v>
      </c>
      <c r="T6096" s="95" t="s">
        <v>1253</v>
      </c>
      <c r="U6096" s="95" t="s">
        <v>1253</v>
      </c>
      <c r="V6096" s="95" t="s">
        <v>1884</v>
      </c>
      <c r="W6096" s="95">
        <v>16</v>
      </c>
      <c r="X6096" s="95">
        <v>4</v>
      </c>
      <c r="Y6096" s="95">
        <v>0</v>
      </c>
      <c r="Z6096" s="95">
        <v>0</v>
      </c>
      <c r="AA6096" s="95">
        <v>0</v>
      </c>
      <c r="AB6096" s="95">
        <v>0</v>
      </c>
      <c r="AC6096" s="95">
        <v>0</v>
      </c>
      <c r="AD6096" s="95">
        <v>0</v>
      </c>
      <c r="AE6096" s="95" t="s">
        <v>14793</v>
      </c>
      <c r="AF6096" s="62">
        <v>45713</v>
      </c>
      <c r="AG6096" s="62">
        <v>45748</v>
      </c>
      <c r="AH6096" s="95" t="s">
        <v>1254</v>
      </c>
      <c r="AI6096" s="95" t="s">
        <v>1254</v>
      </c>
      <c r="AJ6096" s="95" t="s">
        <v>1254</v>
      </c>
      <c r="AK6096" s="95" t="s">
        <v>1254</v>
      </c>
      <c r="AL6096" s="95" t="s">
        <v>1254</v>
      </c>
      <c r="AM6096" s="95" t="s">
        <v>14793</v>
      </c>
      <c r="AN6096" s="95" t="s">
        <v>14793</v>
      </c>
    </row>
    <row r="6097" spans="1:40" ht="31.5" customHeight="1" x14ac:dyDescent="0.25">
      <c r="A6097" s="56"/>
      <c r="B6097" s="95" t="s">
        <v>13506</v>
      </c>
      <c r="C6097" s="95" t="s">
        <v>13606</v>
      </c>
      <c r="D6097" s="95" t="s">
        <v>19</v>
      </c>
      <c r="E6097" s="95" t="s">
        <v>149</v>
      </c>
      <c r="F6097" s="95" t="s">
        <v>815</v>
      </c>
      <c r="G6097" s="95">
        <v>21</v>
      </c>
      <c r="H6097" s="95"/>
      <c r="I6097" s="95">
        <v>5</v>
      </c>
      <c r="J6097" s="95"/>
      <c r="K6097" s="95">
        <v>1</v>
      </c>
      <c r="L6097" s="95"/>
      <c r="M6097" s="95">
        <v>0</v>
      </c>
      <c r="N6097" s="95"/>
      <c r="O6097" s="95">
        <v>0</v>
      </c>
      <c r="P6097" s="95"/>
      <c r="Q6097" s="62">
        <v>45713</v>
      </c>
      <c r="R6097" s="62">
        <v>45743</v>
      </c>
      <c r="S6097" s="95" t="s">
        <v>13531</v>
      </c>
      <c r="T6097" s="95" t="s">
        <v>1253</v>
      </c>
      <c r="U6097" s="95" t="s">
        <v>1253</v>
      </c>
      <c r="V6097" s="95" t="s">
        <v>4765</v>
      </c>
      <c r="W6097" s="95">
        <v>21</v>
      </c>
      <c r="X6097" s="95">
        <v>5</v>
      </c>
      <c r="Y6097" s="95">
        <v>0</v>
      </c>
      <c r="Z6097" s="95">
        <v>-1</v>
      </c>
      <c r="AA6097" s="95">
        <v>0</v>
      </c>
      <c r="AB6097" s="95">
        <v>0</v>
      </c>
      <c r="AC6097" s="95">
        <v>0</v>
      </c>
      <c r="AD6097" s="95">
        <v>0</v>
      </c>
      <c r="AE6097" s="95" t="s">
        <v>3212</v>
      </c>
      <c r="AF6097" s="62">
        <v>45714</v>
      </c>
      <c r="AG6097" s="62">
        <v>45744</v>
      </c>
      <c r="AH6097" s="95" t="s">
        <v>1254</v>
      </c>
      <c r="AI6097" s="95" t="s">
        <v>1254</v>
      </c>
      <c r="AJ6097" s="95" t="s">
        <v>1254</v>
      </c>
      <c r="AK6097" s="95" t="s">
        <v>1254</v>
      </c>
      <c r="AL6097" s="95" t="s">
        <v>1254</v>
      </c>
      <c r="AM6097" s="95" t="s">
        <v>14793</v>
      </c>
      <c r="AN6097" s="95" t="s">
        <v>14793</v>
      </c>
    </row>
    <row r="6098" spans="1:40" ht="31.5" customHeight="1" x14ac:dyDescent="0.25">
      <c r="A6098" s="56"/>
      <c r="B6098" s="95" t="s">
        <v>13507</v>
      </c>
      <c r="C6098" s="95" t="s">
        <v>760</v>
      </c>
      <c r="D6098" s="95" t="s">
        <v>19</v>
      </c>
      <c r="E6098" s="95" t="s">
        <v>41</v>
      </c>
      <c r="F6098" s="95" t="s">
        <v>250</v>
      </c>
      <c r="G6098" s="95">
        <v>11</v>
      </c>
      <c r="H6098" s="95"/>
      <c r="I6098" s="95">
        <v>1</v>
      </c>
      <c r="J6098" s="95"/>
      <c r="K6098" s="95">
        <v>1</v>
      </c>
      <c r="L6098" s="95"/>
      <c r="M6098" s="95">
        <v>0</v>
      </c>
      <c r="N6098" s="95"/>
      <c r="O6098" s="95">
        <v>0</v>
      </c>
      <c r="P6098" s="95"/>
      <c r="Q6098" s="62">
        <v>45714</v>
      </c>
      <c r="R6098" s="62">
        <v>45750</v>
      </c>
      <c r="S6098" s="95" t="s">
        <v>13532</v>
      </c>
      <c r="T6098" s="95" t="s">
        <v>1253</v>
      </c>
      <c r="U6098" s="95" t="s">
        <v>1253</v>
      </c>
      <c r="V6098" s="95" t="s">
        <v>1523</v>
      </c>
      <c r="W6098" s="95">
        <v>11</v>
      </c>
      <c r="X6098" s="95">
        <v>1</v>
      </c>
      <c r="Y6098" s="95">
        <v>0</v>
      </c>
      <c r="Z6098" s="95">
        <v>0</v>
      </c>
      <c r="AA6098" s="95">
        <v>0</v>
      </c>
      <c r="AB6098" s="95">
        <v>0</v>
      </c>
      <c r="AC6098" s="95">
        <v>0</v>
      </c>
      <c r="AD6098" s="95">
        <v>0</v>
      </c>
      <c r="AE6098" s="95" t="s">
        <v>14793</v>
      </c>
      <c r="AF6098" s="62">
        <v>45714</v>
      </c>
      <c r="AG6098" s="62">
        <v>45754</v>
      </c>
      <c r="AH6098" s="95" t="s">
        <v>1254</v>
      </c>
      <c r="AI6098" s="95" t="s">
        <v>1254</v>
      </c>
      <c r="AJ6098" s="95" t="s">
        <v>1254</v>
      </c>
      <c r="AK6098" s="95" t="s">
        <v>1254</v>
      </c>
      <c r="AL6098" s="95" t="s">
        <v>1254</v>
      </c>
      <c r="AM6098" s="95" t="s">
        <v>14793</v>
      </c>
      <c r="AN6098" s="95" t="s">
        <v>14793</v>
      </c>
    </row>
    <row r="6099" spans="1:40" ht="31.5" customHeight="1" x14ac:dyDescent="0.25">
      <c r="A6099" s="56"/>
      <c r="B6099" s="95" t="s">
        <v>13508</v>
      </c>
      <c r="C6099" s="95" t="s">
        <v>9130</v>
      </c>
      <c r="D6099" s="95" t="s">
        <v>19</v>
      </c>
      <c r="E6099" s="95" t="s">
        <v>51</v>
      </c>
      <c r="F6099" s="95" t="s">
        <v>1632</v>
      </c>
      <c r="G6099" s="95">
        <v>15</v>
      </c>
      <c r="H6099" s="95"/>
      <c r="I6099" s="95">
        <v>2</v>
      </c>
      <c r="J6099" s="95"/>
      <c r="K6099" s="95">
        <v>2</v>
      </c>
      <c r="L6099" s="95"/>
      <c r="M6099" s="95">
        <v>1</v>
      </c>
      <c r="N6099" s="95"/>
      <c r="O6099" s="95">
        <v>0</v>
      </c>
      <c r="P6099" s="95"/>
      <c r="Q6099" s="62">
        <v>45714</v>
      </c>
      <c r="R6099" s="62">
        <v>45771</v>
      </c>
      <c r="S6099" s="95" t="s">
        <v>13533</v>
      </c>
      <c r="T6099" s="95" t="s">
        <v>1253</v>
      </c>
      <c r="U6099" s="95" t="s">
        <v>1253</v>
      </c>
      <c r="V6099" s="95" t="s">
        <v>1633</v>
      </c>
      <c r="W6099" s="95">
        <v>15</v>
      </c>
      <c r="X6099" s="95">
        <v>2</v>
      </c>
      <c r="Y6099" s="95">
        <v>0</v>
      </c>
      <c r="Z6099" s="95">
        <v>0</v>
      </c>
      <c r="AA6099" s="95">
        <v>1</v>
      </c>
      <c r="AB6099" s="95">
        <v>0</v>
      </c>
      <c r="AC6099" s="95">
        <v>0</v>
      </c>
      <c r="AD6099" s="95">
        <v>0</v>
      </c>
      <c r="AE6099" s="95" t="s">
        <v>14793</v>
      </c>
      <c r="AF6099" s="62">
        <v>45714</v>
      </c>
      <c r="AG6099" s="62">
        <v>45775</v>
      </c>
      <c r="AH6099" s="95" t="s">
        <v>1254</v>
      </c>
      <c r="AI6099" s="95" t="s">
        <v>1254</v>
      </c>
      <c r="AJ6099" s="95" t="s">
        <v>1254</v>
      </c>
      <c r="AK6099" s="95" t="s">
        <v>1254</v>
      </c>
      <c r="AL6099" s="95" t="s">
        <v>1254</v>
      </c>
      <c r="AM6099" s="95" t="s">
        <v>14793</v>
      </c>
      <c r="AN6099" s="95" t="s">
        <v>14793</v>
      </c>
    </row>
    <row r="6100" spans="1:40" ht="31.5" customHeight="1" x14ac:dyDescent="0.25">
      <c r="A6100" s="56"/>
      <c r="B6100" s="95" t="s">
        <v>13509</v>
      </c>
      <c r="C6100" s="95" t="s">
        <v>14258</v>
      </c>
      <c r="D6100" s="95" t="s">
        <v>19</v>
      </c>
      <c r="E6100" s="95" t="s">
        <v>118</v>
      </c>
      <c r="F6100" s="95" t="s">
        <v>910</v>
      </c>
      <c r="G6100" s="95">
        <v>27</v>
      </c>
      <c r="H6100" s="95"/>
      <c r="I6100" s="95">
        <v>6</v>
      </c>
      <c r="J6100" s="95"/>
      <c r="K6100" s="95">
        <v>4</v>
      </c>
      <c r="L6100" s="95"/>
      <c r="M6100" s="95">
        <v>2</v>
      </c>
      <c r="N6100" s="95"/>
      <c r="O6100" s="95">
        <v>0</v>
      </c>
      <c r="P6100" s="95"/>
      <c r="Q6100" s="62">
        <v>45714</v>
      </c>
      <c r="R6100" s="62">
        <v>45764</v>
      </c>
      <c r="S6100" s="95" t="s">
        <v>13534</v>
      </c>
      <c r="T6100" s="95" t="s">
        <v>1253</v>
      </c>
      <c r="U6100" s="95" t="s">
        <v>1253</v>
      </c>
      <c r="V6100" s="95" t="s">
        <v>1969</v>
      </c>
      <c r="W6100" s="95">
        <v>27</v>
      </c>
      <c r="X6100" s="95">
        <v>6</v>
      </c>
      <c r="Y6100" s="95">
        <v>0</v>
      </c>
      <c r="Z6100" s="95">
        <v>0</v>
      </c>
      <c r="AA6100" s="95">
        <v>2</v>
      </c>
      <c r="AB6100" s="95">
        <v>0</v>
      </c>
      <c r="AC6100" s="95">
        <v>0</v>
      </c>
      <c r="AD6100" s="95">
        <v>0</v>
      </c>
      <c r="AE6100" s="95" t="s">
        <v>14793</v>
      </c>
      <c r="AF6100" s="62">
        <v>45714</v>
      </c>
      <c r="AG6100" s="62">
        <v>45768</v>
      </c>
      <c r="AH6100" s="95" t="s">
        <v>1254</v>
      </c>
      <c r="AI6100" s="95" t="s">
        <v>1254</v>
      </c>
      <c r="AJ6100" s="95" t="s">
        <v>1254</v>
      </c>
      <c r="AK6100" s="95" t="s">
        <v>1254</v>
      </c>
      <c r="AL6100" s="95" t="s">
        <v>1254</v>
      </c>
      <c r="AM6100" s="95" t="s">
        <v>14793</v>
      </c>
      <c r="AN6100" s="95" t="s">
        <v>14793</v>
      </c>
    </row>
    <row r="6101" spans="1:40" ht="31.5" customHeight="1" x14ac:dyDescent="0.25">
      <c r="A6101" s="56"/>
      <c r="B6101" s="95" t="s">
        <v>13510</v>
      </c>
      <c r="C6101" s="95" t="s">
        <v>563</v>
      </c>
      <c r="D6101" s="95" t="s">
        <v>30</v>
      </c>
      <c r="E6101" s="95" t="s">
        <v>31</v>
      </c>
      <c r="F6101" s="95" t="s">
        <v>165</v>
      </c>
      <c r="G6101" s="95">
        <v>12</v>
      </c>
      <c r="H6101" s="95"/>
      <c r="I6101" s="95">
        <v>1</v>
      </c>
      <c r="J6101" s="95"/>
      <c r="K6101" s="95">
        <v>3</v>
      </c>
      <c r="L6101" s="95"/>
      <c r="M6101" s="95">
        <v>0</v>
      </c>
      <c r="N6101" s="95"/>
      <c r="O6101" s="95">
        <v>0</v>
      </c>
      <c r="P6101" s="95"/>
      <c r="Q6101" s="62">
        <v>45714</v>
      </c>
      <c r="R6101" s="62">
        <v>45740</v>
      </c>
      <c r="S6101" s="95" t="s">
        <v>13535</v>
      </c>
      <c r="T6101" s="95" t="s">
        <v>1253</v>
      </c>
      <c r="U6101" s="95" t="s">
        <v>1253</v>
      </c>
      <c r="V6101" s="95" t="s">
        <v>1612</v>
      </c>
      <c r="W6101" s="95">
        <v>12</v>
      </c>
      <c r="X6101" s="95">
        <v>1</v>
      </c>
      <c r="Y6101" s="95">
        <v>0</v>
      </c>
      <c r="Z6101" s="95">
        <v>0</v>
      </c>
      <c r="AA6101" s="95">
        <v>0</v>
      </c>
      <c r="AB6101" s="95">
        <v>0</v>
      </c>
      <c r="AC6101" s="95">
        <v>0</v>
      </c>
      <c r="AD6101" s="95">
        <v>0</v>
      </c>
      <c r="AE6101" s="95" t="s">
        <v>14793</v>
      </c>
      <c r="AF6101" s="62">
        <v>45715</v>
      </c>
      <c r="AG6101" s="62">
        <v>45742</v>
      </c>
      <c r="AH6101" s="95" t="s">
        <v>1254</v>
      </c>
      <c r="AI6101" s="95" t="s">
        <v>1254</v>
      </c>
      <c r="AJ6101" s="95" t="s">
        <v>1254</v>
      </c>
      <c r="AK6101" s="95" t="s">
        <v>1254</v>
      </c>
      <c r="AL6101" s="95" t="s">
        <v>1254</v>
      </c>
      <c r="AM6101" s="95" t="s">
        <v>14793</v>
      </c>
      <c r="AN6101" s="95" t="s">
        <v>14793</v>
      </c>
    </row>
    <row r="6102" spans="1:40" ht="31.5" customHeight="1" x14ac:dyDescent="0.25">
      <c r="A6102" s="56"/>
      <c r="B6102" s="95" t="s">
        <v>13511</v>
      </c>
      <c r="C6102" s="95" t="s">
        <v>944</v>
      </c>
      <c r="D6102" s="95" t="s">
        <v>30</v>
      </c>
      <c r="E6102" s="95" t="s">
        <v>118</v>
      </c>
      <c r="F6102" s="95" t="s">
        <v>157</v>
      </c>
      <c r="G6102" s="95">
        <v>10</v>
      </c>
      <c r="H6102" s="95"/>
      <c r="I6102" s="95">
        <v>1</v>
      </c>
      <c r="J6102" s="95"/>
      <c r="K6102" s="95">
        <v>2</v>
      </c>
      <c r="L6102" s="95"/>
      <c r="M6102" s="95">
        <v>1</v>
      </c>
      <c r="N6102" s="95"/>
      <c r="O6102" s="95">
        <v>0</v>
      </c>
      <c r="P6102" s="95"/>
      <c r="Q6102" s="62">
        <v>45714</v>
      </c>
      <c r="R6102" s="62">
        <v>45747</v>
      </c>
      <c r="S6102" s="95" t="s">
        <v>13536</v>
      </c>
      <c r="T6102" s="95" t="s">
        <v>1253</v>
      </c>
      <c r="U6102" s="95" t="s">
        <v>1253</v>
      </c>
      <c r="V6102" s="95" t="s">
        <v>1554</v>
      </c>
      <c r="W6102" s="95">
        <v>10</v>
      </c>
      <c r="X6102" s="95">
        <v>1</v>
      </c>
      <c r="Y6102" s="95">
        <v>0</v>
      </c>
      <c r="Z6102" s="95">
        <v>0</v>
      </c>
      <c r="AA6102" s="95">
        <v>1</v>
      </c>
      <c r="AB6102" s="95">
        <v>0</v>
      </c>
      <c r="AC6102" s="95">
        <v>0</v>
      </c>
      <c r="AD6102" s="95">
        <v>0</v>
      </c>
      <c r="AE6102" s="95" t="s">
        <v>14793</v>
      </c>
      <c r="AF6102" s="62">
        <v>45715</v>
      </c>
      <c r="AG6102" s="62">
        <v>45748</v>
      </c>
      <c r="AH6102" s="95" t="s">
        <v>1254</v>
      </c>
      <c r="AI6102" s="95" t="s">
        <v>1254</v>
      </c>
      <c r="AJ6102" s="95" t="s">
        <v>1254</v>
      </c>
      <c r="AK6102" s="95" t="s">
        <v>1254</v>
      </c>
      <c r="AL6102" s="95" t="s">
        <v>1254</v>
      </c>
      <c r="AM6102" s="95" t="s">
        <v>14793</v>
      </c>
      <c r="AN6102" s="95" t="s">
        <v>14793</v>
      </c>
    </row>
    <row r="6103" spans="1:40" ht="31.5" customHeight="1" x14ac:dyDescent="0.25">
      <c r="A6103" s="56"/>
      <c r="B6103" s="95" t="s">
        <v>13512</v>
      </c>
      <c r="C6103" s="95" t="s">
        <v>188</v>
      </c>
      <c r="D6103" s="95" t="s">
        <v>19</v>
      </c>
      <c r="E6103" s="95" t="s">
        <v>118</v>
      </c>
      <c r="F6103" s="95" t="s">
        <v>189</v>
      </c>
      <c r="G6103" s="95">
        <v>34</v>
      </c>
      <c r="H6103" s="95"/>
      <c r="I6103" s="95">
        <v>0</v>
      </c>
      <c r="J6103" s="95"/>
      <c r="K6103" s="95">
        <v>3</v>
      </c>
      <c r="L6103" s="95"/>
      <c r="M6103" s="95">
        <v>1</v>
      </c>
      <c r="N6103" s="95"/>
      <c r="O6103" s="95">
        <v>0</v>
      </c>
      <c r="P6103" s="95"/>
      <c r="Q6103" s="62">
        <v>45715</v>
      </c>
      <c r="R6103" s="62">
        <v>45799</v>
      </c>
      <c r="S6103" s="95" t="s">
        <v>13537</v>
      </c>
      <c r="T6103" s="95" t="s">
        <v>1253</v>
      </c>
      <c r="U6103" s="95" t="s">
        <v>1253</v>
      </c>
      <c r="V6103" s="95" t="s">
        <v>2250</v>
      </c>
      <c r="W6103" s="95">
        <v>34</v>
      </c>
      <c r="X6103" s="95">
        <v>0</v>
      </c>
      <c r="Y6103" s="95">
        <v>0</v>
      </c>
      <c r="Z6103" s="95">
        <v>0</v>
      </c>
      <c r="AA6103" s="95">
        <v>1</v>
      </c>
      <c r="AB6103" s="95">
        <v>0</v>
      </c>
      <c r="AC6103" s="95">
        <v>0</v>
      </c>
      <c r="AD6103" s="95">
        <v>0</v>
      </c>
      <c r="AE6103" s="95" t="s">
        <v>14793</v>
      </c>
      <c r="AF6103" s="62">
        <v>45715</v>
      </c>
      <c r="AG6103" s="62">
        <v>45800</v>
      </c>
      <c r="AH6103" s="95" t="s">
        <v>1254</v>
      </c>
      <c r="AI6103" s="95" t="s">
        <v>1254</v>
      </c>
      <c r="AJ6103" s="95" t="s">
        <v>1254</v>
      </c>
      <c r="AK6103" s="95" t="s">
        <v>1254</v>
      </c>
      <c r="AL6103" s="95" t="s">
        <v>1254</v>
      </c>
      <c r="AM6103" s="95" t="s">
        <v>14793</v>
      </c>
      <c r="AN6103" s="95" t="s">
        <v>14793</v>
      </c>
    </row>
    <row r="6104" spans="1:40" ht="31.5" customHeight="1" x14ac:dyDescent="0.25">
      <c r="A6104" s="56"/>
      <c r="B6104" s="95" t="s">
        <v>13513</v>
      </c>
      <c r="C6104" s="95" t="s">
        <v>2195</v>
      </c>
      <c r="D6104" s="95" t="s">
        <v>19</v>
      </c>
      <c r="E6104" s="95" t="s">
        <v>41</v>
      </c>
      <c r="F6104" s="95" t="s">
        <v>42</v>
      </c>
      <c r="G6104" s="95">
        <v>2</v>
      </c>
      <c r="H6104" s="95"/>
      <c r="I6104" s="95">
        <v>0</v>
      </c>
      <c r="J6104" s="95"/>
      <c r="K6104" s="95">
        <v>0</v>
      </c>
      <c r="L6104" s="95"/>
      <c r="M6104" s="95">
        <v>0</v>
      </c>
      <c r="N6104" s="95"/>
      <c r="O6104" s="95">
        <v>0</v>
      </c>
      <c r="P6104" s="95"/>
      <c r="Q6104" s="62">
        <v>45715</v>
      </c>
      <c r="R6104" s="62">
        <v>45740</v>
      </c>
      <c r="S6104" s="95" t="s">
        <v>13538</v>
      </c>
      <c r="T6104" s="95" t="s">
        <v>1253</v>
      </c>
      <c r="U6104" s="95" t="s">
        <v>1253</v>
      </c>
      <c r="V6104" s="95" t="s">
        <v>2196</v>
      </c>
      <c r="W6104" s="95">
        <v>2</v>
      </c>
      <c r="X6104" s="95">
        <v>0</v>
      </c>
      <c r="Y6104" s="95">
        <v>0</v>
      </c>
      <c r="Z6104" s="95">
        <v>0</v>
      </c>
      <c r="AA6104" s="95">
        <v>0</v>
      </c>
      <c r="AB6104" s="95">
        <v>0</v>
      </c>
      <c r="AC6104" s="95">
        <v>0</v>
      </c>
      <c r="AD6104" s="95">
        <v>0</v>
      </c>
      <c r="AE6104" s="95" t="s">
        <v>14793</v>
      </c>
      <c r="AF6104" s="62">
        <v>45716</v>
      </c>
      <c r="AG6104" s="62">
        <v>45742</v>
      </c>
      <c r="AH6104" s="95" t="s">
        <v>1254</v>
      </c>
      <c r="AI6104" s="95" t="s">
        <v>1254</v>
      </c>
      <c r="AJ6104" s="95" t="s">
        <v>1254</v>
      </c>
      <c r="AK6104" s="95" t="s">
        <v>1254</v>
      </c>
      <c r="AL6104" s="95" t="s">
        <v>1254</v>
      </c>
      <c r="AM6104" s="95" t="s">
        <v>14793</v>
      </c>
      <c r="AN6104" s="95" t="s">
        <v>14793</v>
      </c>
    </row>
    <row r="6105" spans="1:40" ht="31.5" customHeight="1" x14ac:dyDescent="0.25">
      <c r="A6105" s="56"/>
      <c r="B6105" s="95" t="s">
        <v>13514</v>
      </c>
      <c r="C6105" s="95" t="s">
        <v>11707</v>
      </c>
      <c r="D6105" s="95" t="s">
        <v>19</v>
      </c>
      <c r="E6105" s="95" t="s">
        <v>239</v>
      </c>
      <c r="F6105" s="95" t="s">
        <v>240</v>
      </c>
      <c r="G6105" s="95">
        <v>7</v>
      </c>
      <c r="H6105" s="95"/>
      <c r="I6105" s="95">
        <v>0</v>
      </c>
      <c r="J6105" s="95"/>
      <c r="K6105" s="95">
        <v>1</v>
      </c>
      <c r="L6105" s="95"/>
      <c r="M6105" s="95">
        <v>0</v>
      </c>
      <c r="N6105" s="95"/>
      <c r="O6105" s="95">
        <v>0</v>
      </c>
      <c r="P6105" s="95"/>
      <c r="Q6105" s="62">
        <v>45716</v>
      </c>
      <c r="R6105" s="62">
        <v>45755</v>
      </c>
      <c r="S6105" s="95" t="s">
        <v>13539</v>
      </c>
      <c r="T6105" s="95" t="s">
        <v>1253</v>
      </c>
      <c r="U6105" s="95" t="s">
        <v>1253</v>
      </c>
      <c r="V6105" s="95" t="s">
        <v>1952</v>
      </c>
      <c r="W6105" s="95">
        <v>7</v>
      </c>
      <c r="X6105" s="95">
        <v>0</v>
      </c>
      <c r="Y6105" s="95">
        <v>0</v>
      </c>
      <c r="Z6105" s="95">
        <v>0</v>
      </c>
      <c r="AA6105" s="95">
        <v>0</v>
      </c>
      <c r="AB6105" s="95">
        <v>0</v>
      </c>
      <c r="AC6105" s="95">
        <v>0</v>
      </c>
      <c r="AD6105" s="95">
        <v>0</v>
      </c>
      <c r="AE6105" s="95" t="s">
        <v>14793</v>
      </c>
      <c r="AF6105" s="62">
        <v>45716</v>
      </c>
      <c r="AG6105" s="62">
        <v>45756</v>
      </c>
      <c r="AH6105" s="95" t="s">
        <v>1254</v>
      </c>
      <c r="AI6105" s="95" t="s">
        <v>1254</v>
      </c>
      <c r="AJ6105" s="95" t="s">
        <v>1254</v>
      </c>
      <c r="AK6105" s="95" t="s">
        <v>1254</v>
      </c>
      <c r="AL6105" s="95" t="s">
        <v>1254</v>
      </c>
      <c r="AM6105" s="95" t="s">
        <v>14793</v>
      </c>
      <c r="AN6105" s="95" t="s">
        <v>14793</v>
      </c>
    </row>
    <row r="6106" spans="1:40" ht="31.5" customHeight="1" x14ac:dyDescent="0.25">
      <c r="A6106" s="56"/>
      <c r="B6106" s="95" t="s">
        <v>13515</v>
      </c>
      <c r="C6106" s="95" t="s">
        <v>447</v>
      </c>
      <c r="D6106" s="95" t="s">
        <v>19</v>
      </c>
      <c r="E6106" s="95" t="s">
        <v>118</v>
      </c>
      <c r="F6106" s="95" t="s">
        <v>448</v>
      </c>
      <c r="G6106" s="95">
        <v>7</v>
      </c>
      <c r="H6106" s="95"/>
      <c r="I6106" s="95">
        <v>2</v>
      </c>
      <c r="J6106" s="95"/>
      <c r="K6106" s="95">
        <v>1</v>
      </c>
      <c r="L6106" s="95"/>
      <c r="M6106" s="95">
        <v>0</v>
      </c>
      <c r="N6106" s="95"/>
      <c r="O6106" s="95">
        <v>0</v>
      </c>
      <c r="P6106" s="95"/>
      <c r="Q6106" s="62">
        <v>45716</v>
      </c>
      <c r="R6106" s="62">
        <v>45792</v>
      </c>
      <c r="S6106" s="95" t="s">
        <v>13540</v>
      </c>
      <c r="T6106" s="95" t="s">
        <v>1253</v>
      </c>
      <c r="U6106" s="95" t="s">
        <v>1253</v>
      </c>
      <c r="V6106" s="95" t="s">
        <v>1719</v>
      </c>
      <c r="W6106" s="95">
        <v>7</v>
      </c>
      <c r="X6106" s="95">
        <v>2</v>
      </c>
      <c r="Y6106" s="95">
        <v>0</v>
      </c>
      <c r="Z6106" s="95">
        <v>0</v>
      </c>
      <c r="AA6106" s="95">
        <v>0</v>
      </c>
      <c r="AB6106" s="95">
        <v>0</v>
      </c>
      <c r="AC6106" s="95">
        <v>0</v>
      </c>
      <c r="AD6106" s="95">
        <v>0</v>
      </c>
      <c r="AE6106" s="95" t="s">
        <v>14793</v>
      </c>
      <c r="AF6106" s="62">
        <v>45716</v>
      </c>
      <c r="AG6106" s="62">
        <v>45793</v>
      </c>
      <c r="AH6106" s="95" t="s">
        <v>1254</v>
      </c>
      <c r="AI6106" s="95" t="s">
        <v>1254</v>
      </c>
      <c r="AJ6106" s="95" t="s">
        <v>1254</v>
      </c>
      <c r="AK6106" s="95" t="s">
        <v>1254</v>
      </c>
      <c r="AL6106" s="95" t="s">
        <v>1254</v>
      </c>
      <c r="AM6106" s="95" t="s">
        <v>14793</v>
      </c>
      <c r="AN6106" s="95" t="s">
        <v>14793</v>
      </c>
    </row>
    <row r="6107" spans="1:40" ht="31.5" customHeight="1" x14ac:dyDescent="0.25">
      <c r="A6107" s="56"/>
      <c r="B6107" s="95" t="s">
        <v>13516</v>
      </c>
      <c r="C6107" s="95" t="s">
        <v>399</v>
      </c>
      <c r="D6107" s="95" t="s">
        <v>19</v>
      </c>
      <c r="E6107" s="95" t="s">
        <v>288</v>
      </c>
      <c r="F6107" s="95" t="s">
        <v>400</v>
      </c>
      <c r="G6107" s="95">
        <v>1</v>
      </c>
      <c r="H6107" s="95"/>
      <c r="I6107" s="95">
        <v>6</v>
      </c>
      <c r="J6107" s="95"/>
      <c r="K6107" s="95">
        <v>1</v>
      </c>
      <c r="L6107" s="95"/>
      <c r="M6107" s="95">
        <v>0</v>
      </c>
      <c r="N6107" s="95"/>
      <c r="O6107" s="95">
        <v>0</v>
      </c>
      <c r="P6107" s="95"/>
      <c r="Q6107" s="62">
        <v>45719</v>
      </c>
      <c r="R6107" s="62">
        <v>45743</v>
      </c>
      <c r="S6107" s="95" t="s">
        <v>13541</v>
      </c>
      <c r="T6107" s="95" t="s">
        <v>1253</v>
      </c>
      <c r="U6107" s="95" t="s">
        <v>1253</v>
      </c>
      <c r="V6107" s="95" t="s">
        <v>1308</v>
      </c>
      <c r="W6107" s="95">
        <v>1</v>
      </c>
      <c r="X6107" s="95">
        <v>6</v>
      </c>
      <c r="Y6107" s="95">
        <v>0</v>
      </c>
      <c r="Z6107" s="95">
        <v>0</v>
      </c>
      <c r="AA6107" s="95">
        <v>0</v>
      </c>
      <c r="AB6107" s="95">
        <v>0</v>
      </c>
      <c r="AC6107" s="95">
        <v>0</v>
      </c>
      <c r="AD6107" s="95">
        <v>0</v>
      </c>
      <c r="AE6107" s="95" t="s">
        <v>14793</v>
      </c>
      <c r="AF6107" s="62">
        <v>45719</v>
      </c>
      <c r="AG6107" s="62">
        <v>45747</v>
      </c>
      <c r="AH6107" s="95" t="s">
        <v>1254</v>
      </c>
      <c r="AI6107" s="95" t="s">
        <v>1254</v>
      </c>
      <c r="AJ6107" s="95" t="s">
        <v>1254</v>
      </c>
      <c r="AK6107" s="95" t="s">
        <v>1254</v>
      </c>
      <c r="AL6107" s="95" t="s">
        <v>1254</v>
      </c>
      <c r="AM6107" s="95" t="s">
        <v>14793</v>
      </c>
      <c r="AN6107" s="95" t="s">
        <v>14793</v>
      </c>
    </row>
    <row r="6108" spans="1:40" ht="31.5" customHeight="1" x14ac:dyDescent="0.25">
      <c r="A6108" s="56"/>
      <c r="B6108" s="95" t="s">
        <v>13553</v>
      </c>
      <c r="C6108" s="95" t="s">
        <v>2313</v>
      </c>
      <c r="D6108" s="95" t="s">
        <v>30</v>
      </c>
      <c r="E6108" s="95" t="s">
        <v>66</v>
      </c>
      <c r="F6108" s="95" t="s">
        <v>1415</v>
      </c>
      <c r="G6108" s="95">
        <v>5</v>
      </c>
      <c r="H6108" s="95"/>
      <c r="I6108" s="95">
        <v>2</v>
      </c>
      <c r="J6108" s="95"/>
      <c r="K6108" s="95">
        <v>1</v>
      </c>
      <c r="L6108" s="95"/>
      <c r="M6108" s="95">
        <v>0</v>
      </c>
      <c r="N6108" s="95"/>
      <c r="O6108" s="95">
        <v>0</v>
      </c>
      <c r="P6108" s="95"/>
      <c r="Q6108" s="62">
        <v>45720</v>
      </c>
      <c r="R6108" s="62">
        <v>45761</v>
      </c>
      <c r="S6108" s="95" t="s">
        <v>13577</v>
      </c>
      <c r="T6108" s="95" t="s">
        <v>1253</v>
      </c>
      <c r="U6108" s="95" t="s">
        <v>1253</v>
      </c>
      <c r="V6108" s="95" t="s">
        <v>2314</v>
      </c>
      <c r="W6108" s="95">
        <v>5</v>
      </c>
      <c r="X6108" s="95">
        <v>2</v>
      </c>
      <c r="Y6108" s="95">
        <v>0</v>
      </c>
      <c r="Z6108" s="95">
        <v>0</v>
      </c>
      <c r="AA6108" s="95">
        <v>0</v>
      </c>
      <c r="AB6108" s="95">
        <v>0</v>
      </c>
      <c r="AC6108" s="95">
        <v>0</v>
      </c>
      <c r="AD6108" s="95">
        <v>0</v>
      </c>
      <c r="AE6108" s="95" t="s">
        <v>14793</v>
      </c>
      <c r="AF6108" s="62">
        <v>45720</v>
      </c>
      <c r="AG6108" s="62">
        <v>45762</v>
      </c>
      <c r="AH6108" s="95" t="s">
        <v>1254</v>
      </c>
      <c r="AI6108" s="95" t="s">
        <v>1254</v>
      </c>
      <c r="AJ6108" s="95" t="s">
        <v>1254</v>
      </c>
      <c r="AK6108" s="95" t="s">
        <v>1254</v>
      </c>
      <c r="AL6108" s="95" t="s">
        <v>1254</v>
      </c>
      <c r="AM6108" s="95" t="s">
        <v>14793</v>
      </c>
      <c r="AN6108" s="95" t="s">
        <v>14793</v>
      </c>
    </row>
    <row r="6109" spans="1:40" ht="31.5" customHeight="1" x14ac:dyDescent="0.25">
      <c r="A6109" s="56"/>
      <c r="B6109" s="95" t="s">
        <v>13552</v>
      </c>
      <c r="C6109" s="95" t="s">
        <v>78</v>
      </c>
      <c r="D6109" s="95" t="s">
        <v>19</v>
      </c>
      <c r="E6109" s="95" t="s">
        <v>79</v>
      </c>
      <c r="F6109" s="95" t="s">
        <v>80</v>
      </c>
      <c r="G6109" s="95">
        <v>6</v>
      </c>
      <c r="H6109" s="95"/>
      <c r="I6109" s="95">
        <v>10</v>
      </c>
      <c r="J6109" s="95"/>
      <c r="K6109" s="95">
        <v>1</v>
      </c>
      <c r="L6109" s="95"/>
      <c r="M6109" s="95">
        <v>0</v>
      </c>
      <c r="N6109" s="95"/>
      <c r="O6109" s="95">
        <v>0</v>
      </c>
      <c r="P6109" s="95"/>
      <c r="Q6109" s="62">
        <v>45721</v>
      </c>
      <c r="R6109" s="62">
        <v>45782</v>
      </c>
      <c r="S6109" s="95" t="s">
        <v>13578</v>
      </c>
      <c r="T6109" s="95" t="s">
        <v>1253</v>
      </c>
      <c r="U6109" s="95" t="s">
        <v>1253</v>
      </c>
      <c r="V6109" s="95" t="s">
        <v>1852</v>
      </c>
      <c r="W6109" s="95">
        <v>6</v>
      </c>
      <c r="X6109" s="95">
        <v>10</v>
      </c>
      <c r="Y6109" s="95">
        <v>0</v>
      </c>
      <c r="Z6109" s="95">
        <v>0</v>
      </c>
      <c r="AA6109" s="95">
        <v>0</v>
      </c>
      <c r="AB6109" s="95">
        <v>0</v>
      </c>
      <c r="AC6109" s="95">
        <v>0</v>
      </c>
      <c r="AD6109" s="95">
        <v>0</v>
      </c>
      <c r="AE6109" s="95" t="s">
        <v>14793</v>
      </c>
      <c r="AF6109" s="62">
        <v>45721</v>
      </c>
      <c r="AG6109" s="62">
        <v>45783</v>
      </c>
      <c r="AH6109" s="95" t="s">
        <v>1254</v>
      </c>
      <c r="AI6109" s="95" t="s">
        <v>1254</v>
      </c>
      <c r="AJ6109" s="95" t="s">
        <v>1254</v>
      </c>
      <c r="AK6109" s="95" t="s">
        <v>1254</v>
      </c>
      <c r="AL6109" s="95" t="s">
        <v>1254</v>
      </c>
      <c r="AM6109" s="95" t="s">
        <v>14793</v>
      </c>
      <c r="AN6109" s="95" t="s">
        <v>14793</v>
      </c>
    </row>
    <row r="6110" spans="1:40" ht="31.5" customHeight="1" x14ac:dyDescent="0.25">
      <c r="A6110" s="56"/>
      <c r="B6110" s="95" t="s">
        <v>13551</v>
      </c>
      <c r="C6110" s="95" t="s">
        <v>1099</v>
      </c>
      <c r="D6110" s="95" t="s">
        <v>30</v>
      </c>
      <c r="E6110" s="95" t="s">
        <v>79</v>
      </c>
      <c r="F6110" s="95" t="s">
        <v>476</v>
      </c>
      <c r="G6110" s="95">
        <v>17</v>
      </c>
      <c r="H6110" s="95"/>
      <c r="I6110" s="95">
        <v>0</v>
      </c>
      <c r="J6110" s="95"/>
      <c r="K6110" s="95">
        <v>4</v>
      </c>
      <c r="L6110" s="95"/>
      <c r="M6110" s="95">
        <v>1</v>
      </c>
      <c r="N6110" s="95"/>
      <c r="O6110" s="95">
        <v>0</v>
      </c>
      <c r="P6110" s="95"/>
      <c r="Q6110" s="62">
        <v>45721</v>
      </c>
      <c r="R6110" s="62">
        <v>45775</v>
      </c>
      <c r="S6110" s="95" t="s">
        <v>13579</v>
      </c>
      <c r="T6110" s="95" t="s">
        <v>1253</v>
      </c>
      <c r="U6110" s="95" t="s">
        <v>1253</v>
      </c>
      <c r="V6110" s="95" t="s">
        <v>1678</v>
      </c>
      <c r="W6110" s="95">
        <v>17</v>
      </c>
      <c r="X6110" s="95">
        <v>0</v>
      </c>
      <c r="Y6110" s="95">
        <v>0</v>
      </c>
      <c r="Z6110" s="95">
        <v>0</v>
      </c>
      <c r="AA6110" s="95">
        <v>1</v>
      </c>
      <c r="AB6110" s="95">
        <v>0</v>
      </c>
      <c r="AC6110" s="95">
        <v>0</v>
      </c>
      <c r="AD6110" s="95">
        <v>0</v>
      </c>
      <c r="AE6110" s="95" t="s">
        <v>14793</v>
      </c>
      <c r="AF6110" s="62">
        <v>45721</v>
      </c>
      <c r="AG6110" s="62">
        <v>45779</v>
      </c>
      <c r="AH6110" s="95" t="s">
        <v>1254</v>
      </c>
      <c r="AI6110" s="95" t="s">
        <v>1254</v>
      </c>
      <c r="AJ6110" s="95" t="s">
        <v>1254</v>
      </c>
      <c r="AK6110" s="95" t="s">
        <v>1254</v>
      </c>
      <c r="AL6110" s="95" t="s">
        <v>1254</v>
      </c>
      <c r="AM6110" s="95" t="s">
        <v>14793</v>
      </c>
      <c r="AN6110" s="95" t="s">
        <v>14793</v>
      </c>
    </row>
    <row r="6111" spans="1:40" ht="31.5" customHeight="1" x14ac:dyDescent="0.25">
      <c r="A6111" s="56"/>
      <c r="B6111" s="95" t="s">
        <v>13546</v>
      </c>
      <c r="C6111" s="95" t="s">
        <v>6716</v>
      </c>
      <c r="D6111" s="95" t="s">
        <v>19</v>
      </c>
      <c r="E6111" s="95" t="s">
        <v>239</v>
      </c>
      <c r="F6111" s="95" t="s">
        <v>2310</v>
      </c>
      <c r="G6111" s="95">
        <v>25</v>
      </c>
      <c r="H6111" s="95"/>
      <c r="I6111" s="95">
        <v>2</v>
      </c>
      <c r="J6111" s="95"/>
      <c r="K6111" s="95">
        <v>0</v>
      </c>
      <c r="L6111" s="95"/>
      <c r="M6111" s="95">
        <v>0</v>
      </c>
      <c r="N6111" s="95"/>
      <c r="O6111" s="95">
        <v>0</v>
      </c>
      <c r="P6111" s="95"/>
      <c r="Q6111" s="62">
        <v>45722</v>
      </c>
      <c r="R6111" s="62">
        <v>45782</v>
      </c>
      <c r="S6111" s="95" t="s">
        <v>13580</v>
      </c>
      <c r="T6111" s="95" t="s">
        <v>1253</v>
      </c>
      <c r="U6111" s="95" t="s">
        <v>1253</v>
      </c>
      <c r="V6111" s="95" t="s">
        <v>2311</v>
      </c>
      <c r="W6111" s="95">
        <v>25</v>
      </c>
      <c r="X6111" s="95">
        <v>2</v>
      </c>
      <c r="Y6111" s="95">
        <v>0</v>
      </c>
      <c r="Z6111" s="95">
        <v>0</v>
      </c>
      <c r="AA6111" s="95">
        <v>0</v>
      </c>
      <c r="AB6111" s="95">
        <v>0</v>
      </c>
      <c r="AC6111" s="95">
        <v>0</v>
      </c>
      <c r="AD6111" s="95">
        <v>0</v>
      </c>
      <c r="AE6111" s="95" t="s">
        <v>14793</v>
      </c>
      <c r="AF6111" s="62">
        <v>45722</v>
      </c>
      <c r="AG6111" s="62">
        <v>45783</v>
      </c>
      <c r="AH6111" s="95" t="s">
        <v>1254</v>
      </c>
      <c r="AI6111" s="95" t="s">
        <v>1254</v>
      </c>
      <c r="AJ6111" s="95" t="s">
        <v>1254</v>
      </c>
      <c r="AK6111" s="95" t="s">
        <v>1254</v>
      </c>
      <c r="AL6111" s="95" t="s">
        <v>1254</v>
      </c>
      <c r="AM6111" s="95" t="s">
        <v>14793</v>
      </c>
      <c r="AN6111" s="95" t="s">
        <v>14793</v>
      </c>
    </row>
    <row r="6112" spans="1:40" ht="31.5" customHeight="1" x14ac:dyDescent="0.25">
      <c r="A6112" s="56"/>
      <c r="B6112" s="95" t="s">
        <v>13558</v>
      </c>
      <c r="C6112" s="95" t="s">
        <v>126</v>
      </c>
      <c r="D6112" s="95" t="s">
        <v>19</v>
      </c>
      <c r="E6112" s="95" t="s">
        <v>51</v>
      </c>
      <c r="F6112" s="95" t="s">
        <v>127</v>
      </c>
      <c r="G6112" s="95">
        <v>13</v>
      </c>
      <c r="H6112" s="95"/>
      <c r="I6112" s="95">
        <v>5</v>
      </c>
      <c r="J6112" s="95"/>
      <c r="K6112" s="95">
        <v>1</v>
      </c>
      <c r="L6112" s="95"/>
      <c r="M6112" s="95">
        <v>0</v>
      </c>
      <c r="N6112" s="95"/>
      <c r="O6112" s="95">
        <v>0</v>
      </c>
      <c r="P6112" s="95"/>
      <c r="Q6112" s="62">
        <v>45722</v>
      </c>
      <c r="R6112" s="62">
        <v>45799</v>
      </c>
      <c r="S6112" s="95" t="s">
        <v>13581</v>
      </c>
      <c r="T6112" s="95" t="s">
        <v>1253</v>
      </c>
      <c r="U6112" s="95" t="s">
        <v>1253</v>
      </c>
      <c r="V6112" s="95" t="s">
        <v>2116</v>
      </c>
      <c r="W6112" s="95">
        <v>13</v>
      </c>
      <c r="X6112" s="95">
        <v>5</v>
      </c>
      <c r="Y6112" s="95">
        <v>0</v>
      </c>
      <c r="Z6112" s="95">
        <v>0</v>
      </c>
      <c r="AA6112" s="95">
        <v>0</v>
      </c>
      <c r="AB6112" s="95">
        <v>0</v>
      </c>
      <c r="AC6112" s="95">
        <v>0</v>
      </c>
      <c r="AD6112" s="95">
        <v>0</v>
      </c>
      <c r="AE6112" s="95" t="s">
        <v>14793</v>
      </c>
      <c r="AF6112" s="62">
        <v>45723</v>
      </c>
      <c r="AG6112" s="62">
        <v>45800</v>
      </c>
      <c r="AH6112" s="95" t="s">
        <v>1254</v>
      </c>
      <c r="AI6112" s="95" t="s">
        <v>1254</v>
      </c>
      <c r="AJ6112" s="95" t="s">
        <v>1254</v>
      </c>
      <c r="AK6112" s="95" t="s">
        <v>1254</v>
      </c>
      <c r="AL6112" s="95" t="s">
        <v>1254</v>
      </c>
      <c r="AM6112" s="95" t="s">
        <v>14793</v>
      </c>
      <c r="AN6112" s="95" t="s">
        <v>14793</v>
      </c>
    </row>
    <row r="6113" spans="1:40" ht="31.5" customHeight="1" x14ac:dyDescent="0.25">
      <c r="A6113" s="56"/>
      <c r="B6113" s="95" t="s">
        <v>13550</v>
      </c>
      <c r="C6113" s="95" t="s">
        <v>13844</v>
      </c>
      <c r="D6113" s="95" t="s">
        <v>19</v>
      </c>
      <c r="E6113" s="95" t="s">
        <v>79</v>
      </c>
      <c r="F6113" s="95" t="s">
        <v>763</v>
      </c>
      <c r="G6113" s="95">
        <v>10</v>
      </c>
      <c r="H6113" s="95"/>
      <c r="I6113" s="95">
        <v>0</v>
      </c>
      <c r="J6113" s="95"/>
      <c r="K6113" s="95">
        <v>1</v>
      </c>
      <c r="L6113" s="95"/>
      <c r="M6113" s="95">
        <v>0</v>
      </c>
      <c r="N6113" s="95"/>
      <c r="O6113" s="95">
        <v>0</v>
      </c>
      <c r="P6113" s="95"/>
      <c r="Q6113" s="62">
        <v>45723</v>
      </c>
      <c r="R6113" s="62">
        <v>45804</v>
      </c>
      <c r="S6113" s="95" t="s">
        <v>13582</v>
      </c>
      <c r="T6113" s="95" t="s">
        <v>1253</v>
      </c>
      <c r="U6113" s="95" t="s">
        <v>1253</v>
      </c>
      <c r="V6113" s="95" t="s">
        <v>1895</v>
      </c>
      <c r="W6113" s="95">
        <v>10</v>
      </c>
      <c r="X6113" s="95">
        <v>0</v>
      </c>
      <c r="Y6113" s="95">
        <v>-1</v>
      </c>
      <c r="Z6113" s="95">
        <v>0</v>
      </c>
      <c r="AA6113" s="95">
        <v>0</v>
      </c>
      <c r="AB6113" s="95">
        <v>0</v>
      </c>
      <c r="AC6113" s="95">
        <v>0</v>
      </c>
      <c r="AD6113" s="95">
        <v>0</v>
      </c>
      <c r="AE6113" s="95" t="s">
        <v>3212</v>
      </c>
      <c r="AF6113" s="62">
        <v>45723</v>
      </c>
      <c r="AG6113" s="62">
        <v>45805</v>
      </c>
      <c r="AH6113" s="95" t="s">
        <v>1254</v>
      </c>
      <c r="AI6113" s="95" t="s">
        <v>1254</v>
      </c>
      <c r="AJ6113" s="95" t="s">
        <v>1254</v>
      </c>
      <c r="AK6113" s="95" t="s">
        <v>1254</v>
      </c>
      <c r="AL6113" s="95" t="s">
        <v>1254</v>
      </c>
      <c r="AM6113" s="95" t="s">
        <v>14793</v>
      </c>
      <c r="AN6113" s="95" t="s">
        <v>14793</v>
      </c>
    </row>
    <row r="6114" spans="1:40" ht="31.5" customHeight="1" x14ac:dyDescent="0.25">
      <c r="A6114" s="56"/>
      <c r="B6114" s="95" t="s">
        <v>13557</v>
      </c>
      <c r="C6114" s="95" t="s">
        <v>642</v>
      </c>
      <c r="D6114" s="95" t="s">
        <v>30</v>
      </c>
      <c r="E6114" s="95" t="s">
        <v>51</v>
      </c>
      <c r="F6114" s="95" t="s">
        <v>643</v>
      </c>
      <c r="G6114" s="95">
        <v>5</v>
      </c>
      <c r="H6114" s="95"/>
      <c r="I6114" s="95">
        <v>1</v>
      </c>
      <c r="J6114" s="95"/>
      <c r="K6114" s="95">
        <v>0</v>
      </c>
      <c r="L6114" s="95"/>
      <c r="M6114" s="95">
        <v>0</v>
      </c>
      <c r="N6114" s="95"/>
      <c r="O6114" s="95">
        <v>0</v>
      </c>
      <c r="P6114" s="95"/>
      <c r="Q6114" s="62">
        <v>45723</v>
      </c>
      <c r="R6114" s="62">
        <v>45750</v>
      </c>
      <c r="S6114" s="95" t="s">
        <v>13583</v>
      </c>
      <c r="T6114" s="95" t="s">
        <v>1253</v>
      </c>
      <c r="U6114" s="95" t="s">
        <v>1253</v>
      </c>
      <c r="V6114" s="95" t="s">
        <v>2333</v>
      </c>
      <c r="W6114" s="95">
        <v>5</v>
      </c>
      <c r="X6114" s="95">
        <v>1</v>
      </c>
      <c r="Y6114" s="95">
        <v>0</v>
      </c>
      <c r="Z6114" s="95">
        <v>0</v>
      </c>
      <c r="AA6114" s="95">
        <v>0</v>
      </c>
      <c r="AB6114" s="95">
        <v>0</v>
      </c>
      <c r="AC6114" s="95">
        <v>0</v>
      </c>
      <c r="AD6114" s="95">
        <v>0</v>
      </c>
      <c r="AE6114" s="95" t="s">
        <v>14793</v>
      </c>
      <c r="AF6114" s="62">
        <v>45723</v>
      </c>
      <c r="AG6114" s="62">
        <v>45754</v>
      </c>
      <c r="AH6114" s="95" t="s">
        <v>1254</v>
      </c>
      <c r="AI6114" s="95" t="s">
        <v>1254</v>
      </c>
      <c r="AJ6114" s="95" t="s">
        <v>1254</v>
      </c>
      <c r="AK6114" s="95" t="s">
        <v>1254</v>
      </c>
      <c r="AL6114" s="95" t="s">
        <v>1254</v>
      </c>
      <c r="AM6114" s="95" t="s">
        <v>14793</v>
      </c>
      <c r="AN6114" s="95" t="s">
        <v>14793</v>
      </c>
    </row>
    <row r="6115" spans="1:40" ht="31.5" customHeight="1" x14ac:dyDescent="0.25">
      <c r="A6115" s="56"/>
      <c r="B6115" s="95" t="s">
        <v>13555</v>
      </c>
      <c r="C6115" s="95" t="s">
        <v>1057</v>
      </c>
      <c r="D6115" s="95" t="s">
        <v>30</v>
      </c>
      <c r="E6115" s="95" t="s">
        <v>31</v>
      </c>
      <c r="F6115" s="95" t="s">
        <v>204</v>
      </c>
      <c r="G6115" s="95">
        <v>17</v>
      </c>
      <c r="H6115" s="95"/>
      <c r="I6115" s="95">
        <v>7</v>
      </c>
      <c r="J6115" s="95"/>
      <c r="K6115" s="95">
        <v>2</v>
      </c>
      <c r="L6115" s="95"/>
      <c r="M6115" s="95">
        <v>0</v>
      </c>
      <c r="N6115" s="95"/>
      <c r="O6115" s="95">
        <v>0</v>
      </c>
      <c r="P6115" s="95"/>
      <c r="Q6115" s="62">
        <v>45723</v>
      </c>
      <c r="R6115" s="62">
        <v>45768</v>
      </c>
      <c r="S6115" s="95" t="s">
        <v>13584</v>
      </c>
      <c r="T6115" s="95" t="s">
        <v>1253</v>
      </c>
      <c r="U6115" s="95" t="s">
        <v>1253</v>
      </c>
      <c r="V6115" s="95" t="s">
        <v>2276</v>
      </c>
      <c r="W6115" s="95">
        <v>17</v>
      </c>
      <c r="X6115" s="95">
        <v>7</v>
      </c>
      <c r="Y6115" s="95">
        <v>0</v>
      </c>
      <c r="Z6115" s="95">
        <v>0</v>
      </c>
      <c r="AA6115" s="95">
        <v>0</v>
      </c>
      <c r="AB6115" s="95">
        <v>0</v>
      </c>
      <c r="AC6115" s="95">
        <v>0</v>
      </c>
      <c r="AD6115" s="95">
        <v>0</v>
      </c>
      <c r="AE6115" s="95" t="s">
        <v>14793</v>
      </c>
      <c r="AF6115" s="62">
        <v>45723</v>
      </c>
      <c r="AG6115" s="62">
        <v>45771</v>
      </c>
      <c r="AH6115" s="95" t="s">
        <v>1254</v>
      </c>
      <c r="AI6115" s="95" t="s">
        <v>1254</v>
      </c>
      <c r="AJ6115" s="95" t="s">
        <v>1254</v>
      </c>
      <c r="AK6115" s="95" t="s">
        <v>1254</v>
      </c>
      <c r="AL6115" s="95" t="s">
        <v>1254</v>
      </c>
      <c r="AM6115" s="95" t="s">
        <v>14793</v>
      </c>
      <c r="AN6115" s="95" t="s">
        <v>14793</v>
      </c>
    </row>
    <row r="6116" spans="1:40" ht="31.5" customHeight="1" x14ac:dyDescent="0.25">
      <c r="A6116" s="56"/>
      <c r="B6116" s="95" t="s">
        <v>13567</v>
      </c>
      <c r="C6116" s="95" t="s">
        <v>1461</v>
      </c>
      <c r="D6116" s="95" t="s">
        <v>19</v>
      </c>
      <c r="E6116" s="95" t="s">
        <v>113</v>
      </c>
      <c r="F6116" s="95" t="s">
        <v>554</v>
      </c>
      <c r="G6116" s="95">
        <v>6</v>
      </c>
      <c r="H6116" s="95"/>
      <c r="I6116" s="95">
        <v>2</v>
      </c>
      <c r="J6116" s="95"/>
      <c r="K6116" s="95">
        <v>0</v>
      </c>
      <c r="L6116" s="95"/>
      <c r="M6116" s="95">
        <v>0</v>
      </c>
      <c r="N6116" s="95"/>
      <c r="O6116" s="95">
        <v>0</v>
      </c>
      <c r="P6116" s="95"/>
      <c r="Q6116" s="62">
        <v>45722</v>
      </c>
      <c r="R6116" s="62">
        <v>45768</v>
      </c>
      <c r="S6116" s="95" t="s">
        <v>13585</v>
      </c>
      <c r="T6116" s="95" t="s">
        <v>1253</v>
      </c>
      <c r="U6116" s="95" t="s">
        <v>1253</v>
      </c>
      <c r="V6116" s="95" t="s">
        <v>1462</v>
      </c>
      <c r="W6116" s="95">
        <v>6</v>
      </c>
      <c r="X6116" s="95">
        <v>2</v>
      </c>
      <c r="Y6116" s="95">
        <v>0</v>
      </c>
      <c r="Z6116" s="95">
        <v>0</v>
      </c>
      <c r="AA6116" s="95">
        <v>0</v>
      </c>
      <c r="AB6116" s="95">
        <v>0</v>
      </c>
      <c r="AC6116" s="95">
        <v>0</v>
      </c>
      <c r="AD6116" s="95">
        <v>0</v>
      </c>
      <c r="AE6116" s="95" t="s">
        <v>14793</v>
      </c>
      <c r="AF6116" s="62">
        <v>45723</v>
      </c>
      <c r="AG6116" s="62">
        <v>45769</v>
      </c>
      <c r="AH6116" s="95" t="s">
        <v>1254</v>
      </c>
      <c r="AI6116" s="95" t="s">
        <v>1254</v>
      </c>
      <c r="AJ6116" s="95" t="s">
        <v>1254</v>
      </c>
      <c r="AK6116" s="95" t="s">
        <v>1254</v>
      </c>
      <c r="AL6116" s="95" t="s">
        <v>1254</v>
      </c>
      <c r="AM6116" s="95" t="s">
        <v>14793</v>
      </c>
      <c r="AN6116" s="95" t="s">
        <v>14793</v>
      </c>
    </row>
    <row r="6117" spans="1:40" ht="31.5" customHeight="1" x14ac:dyDescent="0.25">
      <c r="A6117" s="56"/>
      <c r="B6117" s="95" t="s">
        <v>13556</v>
      </c>
      <c r="C6117" s="95" t="s">
        <v>29</v>
      </c>
      <c r="D6117" s="95" t="s">
        <v>30</v>
      </c>
      <c r="E6117" s="95" t="s">
        <v>31</v>
      </c>
      <c r="F6117" s="95" t="s">
        <v>32</v>
      </c>
      <c r="G6117" s="95">
        <v>5</v>
      </c>
      <c r="H6117" s="95"/>
      <c r="I6117" s="95">
        <v>2</v>
      </c>
      <c r="J6117" s="95"/>
      <c r="K6117" s="95">
        <v>0</v>
      </c>
      <c r="L6117" s="95"/>
      <c r="M6117" s="95">
        <v>0</v>
      </c>
      <c r="N6117" s="95"/>
      <c r="O6117" s="95">
        <v>0</v>
      </c>
      <c r="P6117" s="95"/>
      <c r="Q6117" s="62">
        <v>45723</v>
      </c>
      <c r="R6117" s="62">
        <v>45754</v>
      </c>
      <c r="S6117" s="95" t="s">
        <v>13586</v>
      </c>
      <c r="T6117" s="95" t="s">
        <v>1253</v>
      </c>
      <c r="U6117" s="95" t="s">
        <v>1253</v>
      </c>
      <c r="V6117" s="95" t="s">
        <v>2272</v>
      </c>
      <c r="W6117" s="95">
        <v>5</v>
      </c>
      <c r="X6117" s="95">
        <v>2</v>
      </c>
      <c r="Y6117" s="95">
        <v>0</v>
      </c>
      <c r="Z6117" s="95">
        <v>0</v>
      </c>
      <c r="AA6117" s="95">
        <v>0</v>
      </c>
      <c r="AB6117" s="95">
        <v>0</v>
      </c>
      <c r="AC6117" s="95">
        <v>0</v>
      </c>
      <c r="AD6117" s="95">
        <v>0</v>
      </c>
      <c r="AE6117" s="95" t="s">
        <v>14793</v>
      </c>
      <c r="AF6117" s="62">
        <v>45723</v>
      </c>
      <c r="AG6117" s="62">
        <v>45757</v>
      </c>
      <c r="AH6117" s="95" t="s">
        <v>1254</v>
      </c>
      <c r="AI6117" s="95" t="s">
        <v>1254</v>
      </c>
      <c r="AJ6117" s="95" t="s">
        <v>1254</v>
      </c>
      <c r="AK6117" s="95" t="s">
        <v>1254</v>
      </c>
      <c r="AL6117" s="95" t="s">
        <v>1254</v>
      </c>
      <c r="AM6117" s="95" t="s">
        <v>14793</v>
      </c>
      <c r="AN6117" s="95" t="s">
        <v>14793</v>
      </c>
    </row>
    <row r="6118" spans="1:40" ht="31.5" customHeight="1" x14ac:dyDescent="0.25">
      <c r="A6118" s="56"/>
      <c r="B6118" s="95" t="s">
        <v>13547</v>
      </c>
      <c r="C6118" s="95" t="s">
        <v>176</v>
      </c>
      <c r="D6118" s="95" t="s">
        <v>19</v>
      </c>
      <c r="E6118" s="95" t="s">
        <v>177</v>
      </c>
      <c r="F6118" s="95" t="s">
        <v>178</v>
      </c>
      <c r="G6118" s="95">
        <v>19</v>
      </c>
      <c r="H6118" s="95"/>
      <c r="I6118" s="95">
        <v>22</v>
      </c>
      <c r="J6118" s="95"/>
      <c r="K6118" s="95">
        <v>2</v>
      </c>
      <c r="L6118" s="95"/>
      <c r="M6118" s="95">
        <v>0</v>
      </c>
      <c r="N6118" s="95"/>
      <c r="O6118" s="95">
        <v>0</v>
      </c>
      <c r="P6118" s="95"/>
      <c r="Q6118" s="62">
        <v>45723</v>
      </c>
      <c r="R6118" s="62">
        <v>45793</v>
      </c>
      <c r="S6118" s="95" t="s">
        <v>13587</v>
      </c>
      <c r="T6118" s="95" t="s">
        <v>1253</v>
      </c>
      <c r="U6118" s="95" t="s">
        <v>1253</v>
      </c>
      <c r="V6118" s="95" t="s">
        <v>2316</v>
      </c>
      <c r="W6118" s="95">
        <v>19</v>
      </c>
      <c r="X6118" s="95">
        <v>22</v>
      </c>
      <c r="Y6118" s="95">
        <v>0</v>
      </c>
      <c r="Z6118" s="95">
        <v>0</v>
      </c>
      <c r="AA6118" s="95">
        <v>0</v>
      </c>
      <c r="AB6118" s="95">
        <v>0</v>
      </c>
      <c r="AC6118" s="95">
        <v>0</v>
      </c>
      <c r="AD6118" s="95">
        <v>0</v>
      </c>
      <c r="AE6118" s="95" t="s">
        <v>14793</v>
      </c>
      <c r="AF6118" s="62">
        <v>45723</v>
      </c>
      <c r="AG6118" s="62">
        <v>45796</v>
      </c>
      <c r="AH6118" s="95" t="s">
        <v>1254</v>
      </c>
      <c r="AI6118" s="95" t="s">
        <v>1254</v>
      </c>
      <c r="AJ6118" s="95" t="s">
        <v>1254</v>
      </c>
      <c r="AK6118" s="95" t="s">
        <v>1254</v>
      </c>
      <c r="AL6118" s="95" t="s">
        <v>1254</v>
      </c>
      <c r="AM6118" s="95" t="s">
        <v>14793</v>
      </c>
      <c r="AN6118" s="95" t="s">
        <v>14793</v>
      </c>
    </row>
    <row r="6119" spans="1:40" ht="31.5" customHeight="1" x14ac:dyDescent="0.25">
      <c r="A6119" s="56"/>
      <c r="B6119" s="95" t="s">
        <v>13542</v>
      </c>
      <c r="C6119" s="95" t="s">
        <v>13690</v>
      </c>
      <c r="D6119" s="95" t="s">
        <v>30</v>
      </c>
      <c r="E6119" s="95" t="s">
        <v>95</v>
      </c>
      <c r="F6119" s="95" t="s">
        <v>992</v>
      </c>
      <c r="G6119" s="95">
        <v>19</v>
      </c>
      <c r="H6119" s="95"/>
      <c r="I6119" s="95">
        <v>2</v>
      </c>
      <c r="J6119" s="95"/>
      <c r="K6119" s="95">
        <v>1</v>
      </c>
      <c r="L6119" s="95"/>
      <c r="M6119" s="95">
        <v>0</v>
      </c>
      <c r="N6119" s="95"/>
      <c r="O6119" s="95">
        <v>0</v>
      </c>
      <c r="P6119" s="95"/>
      <c r="Q6119" s="62">
        <v>45726</v>
      </c>
      <c r="R6119" s="62">
        <v>45755</v>
      </c>
      <c r="S6119" s="95" t="s">
        <v>13588</v>
      </c>
      <c r="T6119" s="95" t="s">
        <v>1253</v>
      </c>
      <c r="U6119" s="95" t="s">
        <v>1253</v>
      </c>
      <c r="V6119" s="95" t="s">
        <v>9236</v>
      </c>
      <c r="W6119" s="95">
        <v>19</v>
      </c>
      <c r="X6119" s="95">
        <v>2</v>
      </c>
      <c r="Y6119" s="95">
        <v>0</v>
      </c>
      <c r="Z6119" s="95">
        <v>-1</v>
      </c>
      <c r="AA6119" s="95">
        <v>0</v>
      </c>
      <c r="AB6119" s="95">
        <v>0</v>
      </c>
      <c r="AC6119" s="95">
        <v>0</v>
      </c>
      <c r="AD6119" s="95">
        <v>0</v>
      </c>
      <c r="AE6119" s="95" t="s">
        <v>3212</v>
      </c>
      <c r="AF6119" s="62">
        <v>45726</v>
      </c>
      <c r="AG6119" s="62">
        <v>45756</v>
      </c>
      <c r="AH6119" s="95" t="s">
        <v>1254</v>
      </c>
      <c r="AI6119" s="95" t="s">
        <v>1254</v>
      </c>
      <c r="AJ6119" s="95" t="s">
        <v>1254</v>
      </c>
      <c r="AK6119" s="95" t="s">
        <v>1254</v>
      </c>
      <c r="AL6119" s="95" t="s">
        <v>1254</v>
      </c>
      <c r="AM6119" s="95" t="s">
        <v>14793</v>
      </c>
      <c r="AN6119" s="95" t="s">
        <v>14793</v>
      </c>
    </row>
    <row r="6120" spans="1:40" ht="31.5" customHeight="1" x14ac:dyDescent="0.25">
      <c r="A6120" s="56"/>
      <c r="B6120" s="95" t="s">
        <v>13545</v>
      </c>
      <c r="C6120" s="95" t="s">
        <v>7457</v>
      </c>
      <c r="D6120" s="95" t="s">
        <v>30</v>
      </c>
      <c r="E6120" s="95" t="s">
        <v>239</v>
      </c>
      <c r="F6120" s="95" t="s">
        <v>240</v>
      </c>
      <c r="G6120" s="95">
        <v>26</v>
      </c>
      <c r="H6120" s="95"/>
      <c r="I6120" s="95">
        <v>5</v>
      </c>
      <c r="J6120" s="95"/>
      <c r="K6120" s="95">
        <v>4</v>
      </c>
      <c r="L6120" s="95"/>
      <c r="M6120" s="95">
        <v>2</v>
      </c>
      <c r="N6120" s="95"/>
      <c r="O6120" s="95">
        <v>0</v>
      </c>
      <c r="P6120" s="95"/>
      <c r="Q6120" s="62">
        <v>45726</v>
      </c>
      <c r="R6120" s="62">
        <v>45791</v>
      </c>
      <c r="S6120" s="95" t="s">
        <v>13589</v>
      </c>
      <c r="T6120" s="95" t="s">
        <v>1253</v>
      </c>
      <c r="U6120" s="95" t="s">
        <v>1253</v>
      </c>
      <c r="V6120" s="95" t="s">
        <v>7458</v>
      </c>
      <c r="W6120" s="95">
        <v>26</v>
      </c>
      <c r="X6120" s="95">
        <v>5</v>
      </c>
      <c r="Y6120" s="95">
        <v>0</v>
      </c>
      <c r="Z6120" s="95">
        <v>0</v>
      </c>
      <c r="AA6120" s="95">
        <v>2</v>
      </c>
      <c r="AB6120" s="95">
        <v>0</v>
      </c>
      <c r="AC6120" s="95">
        <v>1</v>
      </c>
      <c r="AD6120" s="95">
        <v>0</v>
      </c>
      <c r="AE6120" s="95" t="s">
        <v>14793</v>
      </c>
      <c r="AF6120" s="62">
        <v>45726</v>
      </c>
      <c r="AG6120" s="62">
        <v>45792</v>
      </c>
      <c r="AH6120" s="95" t="s">
        <v>1254</v>
      </c>
      <c r="AI6120" s="95" t="s">
        <v>1254</v>
      </c>
      <c r="AJ6120" s="95" t="s">
        <v>1254</v>
      </c>
      <c r="AK6120" s="95" t="s">
        <v>1254</v>
      </c>
      <c r="AL6120" s="95" t="s">
        <v>1254</v>
      </c>
      <c r="AM6120" s="95" t="s">
        <v>14793</v>
      </c>
      <c r="AN6120" s="95" t="s">
        <v>14793</v>
      </c>
    </row>
    <row r="6121" spans="1:40" ht="31.5" customHeight="1" x14ac:dyDescent="0.25">
      <c r="A6121" s="56"/>
      <c r="B6121" s="95" t="s">
        <v>13565</v>
      </c>
      <c r="C6121" s="95" t="s">
        <v>5986</v>
      </c>
      <c r="D6121" s="95" t="s">
        <v>19</v>
      </c>
      <c r="E6121" s="95" t="s">
        <v>122</v>
      </c>
      <c r="F6121" s="95" t="s">
        <v>122</v>
      </c>
      <c r="G6121" s="95">
        <v>11</v>
      </c>
      <c r="H6121" s="95"/>
      <c r="I6121" s="95">
        <v>1</v>
      </c>
      <c r="J6121" s="95"/>
      <c r="K6121" s="95">
        <v>0</v>
      </c>
      <c r="L6121" s="95"/>
      <c r="M6121" s="95">
        <v>0</v>
      </c>
      <c r="N6121" s="95"/>
      <c r="O6121" s="95">
        <v>0</v>
      </c>
      <c r="P6121" s="95"/>
      <c r="Q6121" s="62">
        <v>45727</v>
      </c>
      <c r="R6121" s="62">
        <v>45821</v>
      </c>
      <c r="S6121" s="95" t="s">
        <v>13590</v>
      </c>
      <c r="T6121" s="95" t="s">
        <v>1253</v>
      </c>
      <c r="U6121" s="95" t="s">
        <v>1253</v>
      </c>
      <c r="V6121" s="95" t="s">
        <v>2086</v>
      </c>
      <c r="W6121" s="95">
        <v>11</v>
      </c>
      <c r="X6121" s="95">
        <v>1</v>
      </c>
      <c r="Y6121" s="95">
        <v>0</v>
      </c>
      <c r="Z6121" s="95">
        <v>-1</v>
      </c>
      <c r="AA6121" s="95">
        <v>0</v>
      </c>
      <c r="AB6121" s="95">
        <v>0</v>
      </c>
      <c r="AC6121" s="95">
        <v>0</v>
      </c>
      <c r="AD6121" s="95">
        <v>0</v>
      </c>
      <c r="AE6121" s="95" t="s">
        <v>3212</v>
      </c>
      <c r="AF6121" s="62">
        <v>45727</v>
      </c>
      <c r="AG6121" s="62">
        <v>45824</v>
      </c>
      <c r="AH6121" s="95" t="s">
        <v>1254</v>
      </c>
      <c r="AI6121" s="95" t="s">
        <v>1254</v>
      </c>
      <c r="AJ6121" s="95" t="s">
        <v>1254</v>
      </c>
      <c r="AK6121" s="95" t="s">
        <v>1254</v>
      </c>
      <c r="AL6121" s="95" t="s">
        <v>1254</v>
      </c>
      <c r="AM6121" s="95" t="s">
        <v>14793</v>
      </c>
      <c r="AN6121" s="95" t="s">
        <v>14793</v>
      </c>
    </row>
    <row r="6122" spans="1:40" ht="31.5" customHeight="1" x14ac:dyDescent="0.25">
      <c r="A6122" s="56"/>
      <c r="B6122" s="95" t="s">
        <v>13549</v>
      </c>
      <c r="C6122" s="95" t="s">
        <v>13823</v>
      </c>
      <c r="D6122" s="95" t="s">
        <v>19</v>
      </c>
      <c r="E6122" s="95" t="s">
        <v>79</v>
      </c>
      <c r="F6122" s="95" t="s">
        <v>458</v>
      </c>
      <c r="G6122" s="95">
        <v>32</v>
      </c>
      <c r="H6122" s="95"/>
      <c r="I6122" s="95">
        <v>4</v>
      </c>
      <c r="J6122" s="95"/>
      <c r="K6122" s="95">
        <v>1</v>
      </c>
      <c r="L6122" s="95"/>
      <c r="M6122" s="95">
        <v>1</v>
      </c>
      <c r="N6122" s="95"/>
      <c r="O6122" s="95">
        <v>0</v>
      </c>
      <c r="P6122" s="95"/>
      <c r="Q6122" s="62">
        <v>45728</v>
      </c>
      <c r="R6122" s="62">
        <v>45792</v>
      </c>
      <c r="S6122" s="95" t="s">
        <v>13591</v>
      </c>
      <c r="T6122" s="95" t="s">
        <v>1253</v>
      </c>
      <c r="U6122" s="95" t="s">
        <v>1253</v>
      </c>
      <c r="V6122" s="95" t="s">
        <v>1910</v>
      </c>
      <c r="W6122" s="95">
        <v>32</v>
      </c>
      <c r="X6122" s="95">
        <v>4</v>
      </c>
      <c r="Y6122" s="95">
        <v>-2</v>
      </c>
      <c r="Z6122" s="95">
        <v>0</v>
      </c>
      <c r="AA6122" s="95">
        <v>1</v>
      </c>
      <c r="AB6122" s="95">
        <v>0</v>
      </c>
      <c r="AC6122" s="95">
        <v>0</v>
      </c>
      <c r="AD6122" s="95">
        <v>0</v>
      </c>
      <c r="AE6122" s="95" t="s">
        <v>3212</v>
      </c>
      <c r="AF6122" s="62">
        <v>45728</v>
      </c>
      <c r="AG6122" s="62">
        <v>45796</v>
      </c>
      <c r="AH6122" s="95" t="s">
        <v>1254</v>
      </c>
      <c r="AI6122" s="95" t="s">
        <v>1254</v>
      </c>
      <c r="AJ6122" s="95" t="s">
        <v>1254</v>
      </c>
      <c r="AK6122" s="95" t="s">
        <v>1254</v>
      </c>
      <c r="AL6122" s="95" t="s">
        <v>1254</v>
      </c>
      <c r="AM6122" s="95" t="s">
        <v>14793</v>
      </c>
      <c r="AN6122" s="95" t="s">
        <v>14793</v>
      </c>
    </row>
    <row r="6123" spans="1:40" ht="31.5" customHeight="1" x14ac:dyDescent="0.25">
      <c r="A6123" s="56"/>
      <c r="B6123" s="95" t="s">
        <v>13544</v>
      </c>
      <c r="C6123" s="95" t="s">
        <v>425</v>
      </c>
      <c r="D6123" s="95" t="s">
        <v>19</v>
      </c>
      <c r="E6123" s="95" t="s">
        <v>239</v>
      </c>
      <c r="F6123" s="95" t="s">
        <v>240</v>
      </c>
      <c r="G6123" s="95">
        <v>24</v>
      </c>
      <c r="H6123" s="95"/>
      <c r="I6123" s="95">
        <v>2</v>
      </c>
      <c r="J6123" s="95"/>
      <c r="K6123" s="95">
        <v>0</v>
      </c>
      <c r="L6123" s="95"/>
      <c r="M6123" s="95">
        <v>1</v>
      </c>
      <c r="N6123" s="95"/>
      <c r="O6123" s="95">
        <v>0</v>
      </c>
      <c r="P6123" s="95"/>
      <c r="Q6123" s="62">
        <v>45728</v>
      </c>
      <c r="R6123" s="62">
        <v>45768</v>
      </c>
      <c r="S6123" s="95" t="s">
        <v>13592</v>
      </c>
      <c r="T6123" s="95" t="s">
        <v>1253</v>
      </c>
      <c r="U6123" s="95" t="s">
        <v>1253</v>
      </c>
      <c r="V6123" s="95" t="s">
        <v>1256</v>
      </c>
      <c r="W6123" s="95">
        <v>24</v>
      </c>
      <c r="X6123" s="95">
        <v>2</v>
      </c>
      <c r="Y6123" s="95">
        <v>0</v>
      </c>
      <c r="Z6123" s="95">
        <v>0</v>
      </c>
      <c r="AA6123" s="95">
        <v>1</v>
      </c>
      <c r="AB6123" s="95">
        <v>0</v>
      </c>
      <c r="AC6123" s="95">
        <v>0</v>
      </c>
      <c r="AD6123" s="95">
        <v>0</v>
      </c>
      <c r="AE6123" s="95" t="s">
        <v>14793</v>
      </c>
      <c r="AF6123" s="62">
        <v>45728</v>
      </c>
      <c r="AG6123" s="62">
        <v>45770</v>
      </c>
      <c r="AH6123" s="95" t="s">
        <v>1254</v>
      </c>
      <c r="AI6123" s="95" t="s">
        <v>1254</v>
      </c>
      <c r="AJ6123" s="95" t="s">
        <v>1254</v>
      </c>
      <c r="AK6123" s="95" t="s">
        <v>1254</v>
      </c>
      <c r="AL6123" s="95" t="s">
        <v>1254</v>
      </c>
      <c r="AM6123" s="95" t="s">
        <v>14793</v>
      </c>
      <c r="AN6123" s="95" t="s">
        <v>14793</v>
      </c>
    </row>
    <row r="6124" spans="1:40" ht="31.5" customHeight="1" x14ac:dyDescent="0.25">
      <c r="A6124" s="56"/>
      <c r="B6124" s="95" t="s">
        <v>13569</v>
      </c>
      <c r="C6124" s="95" t="s">
        <v>808</v>
      </c>
      <c r="D6124" s="95" t="s">
        <v>30</v>
      </c>
      <c r="E6124" s="95" t="s">
        <v>208</v>
      </c>
      <c r="F6124" s="95" t="s">
        <v>303</v>
      </c>
      <c r="G6124" s="95">
        <v>5</v>
      </c>
      <c r="H6124" s="95"/>
      <c r="I6124" s="95">
        <v>4</v>
      </c>
      <c r="J6124" s="95"/>
      <c r="K6124" s="95">
        <v>0</v>
      </c>
      <c r="L6124" s="95"/>
      <c r="M6124" s="95">
        <v>0</v>
      </c>
      <c r="N6124" s="95"/>
      <c r="O6124" s="95">
        <v>0</v>
      </c>
      <c r="P6124" s="95"/>
      <c r="Q6124" s="62">
        <v>45727</v>
      </c>
      <c r="R6124" s="62">
        <v>45768</v>
      </c>
      <c r="S6124" s="95" t="s">
        <v>13593</v>
      </c>
      <c r="T6124" s="95" t="s">
        <v>1253</v>
      </c>
      <c r="U6124" s="95" t="s">
        <v>1253</v>
      </c>
      <c r="V6124" s="95" t="s">
        <v>1480</v>
      </c>
      <c r="W6124" s="95">
        <v>5</v>
      </c>
      <c r="X6124" s="95">
        <v>4</v>
      </c>
      <c r="Y6124" s="95">
        <v>0</v>
      </c>
      <c r="Z6124" s="95">
        <v>0</v>
      </c>
      <c r="AA6124" s="95">
        <v>0</v>
      </c>
      <c r="AB6124" s="95">
        <v>0</v>
      </c>
      <c r="AC6124" s="95">
        <v>0</v>
      </c>
      <c r="AD6124" s="95">
        <v>0</v>
      </c>
      <c r="AE6124" s="95" t="s">
        <v>14793</v>
      </c>
      <c r="AF6124" s="62">
        <v>45728</v>
      </c>
      <c r="AG6124" s="62">
        <v>45771</v>
      </c>
      <c r="AH6124" s="95" t="s">
        <v>1254</v>
      </c>
      <c r="AI6124" s="95" t="s">
        <v>1254</v>
      </c>
      <c r="AJ6124" s="95" t="s">
        <v>1254</v>
      </c>
      <c r="AK6124" s="95" t="s">
        <v>1254</v>
      </c>
      <c r="AL6124" s="95" t="s">
        <v>1254</v>
      </c>
      <c r="AM6124" s="95" t="s">
        <v>14793</v>
      </c>
      <c r="AN6124" s="95" t="s">
        <v>14793</v>
      </c>
    </row>
    <row r="6125" spans="1:40" ht="31.5" customHeight="1" x14ac:dyDescent="0.25">
      <c r="A6125" s="56"/>
      <c r="B6125" s="95" t="s">
        <v>13554</v>
      </c>
      <c r="C6125" s="95" t="s">
        <v>2361</v>
      </c>
      <c r="D6125" s="95" t="s">
        <v>30</v>
      </c>
      <c r="E6125" s="95" t="s">
        <v>46</v>
      </c>
      <c r="F6125" s="95" t="s">
        <v>235</v>
      </c>
      <c r="G6125" s="95">
        <v>3</v>
      </c>
      <c r="H6125" s="95"/>
      <c r="I6125" s="95">
        <v>1</v>
      </c>
      <c r="J6125" s="95"/>
      <c r="K6125" s="95">
        <v>1</v>
      </c>
      <c r="L6125" s="95"/>
      <c r="M6125" s="95">
        <v>0</v>
      </c>
      <c r="N6125" s="95"/>
      <c r="O6125" s="95">
        <v>0</v>
      </c>
      <c r="P6125" s="95"/>
      <c r="Q6125" s="62">
        <v>45728</v>
      </c>
      <c r="R6125" s="62">
        <v>45761</v>
      </c>
      <c r="S6125" s="95" t="s">
        <v>13594</v>
      </c>
      <c r="T6125" s="95" t="s">
        <v>1253</v>
      </c>
      <c r="U6125" s="95" t="s">
        <v>1253</v>
      </c>
      <c r="V6125" s="95" t="s">
        <v>2362</v>
      </c>
      <c r="W6125" s="95">
        <v>3</v>
      </c>
      <c r="X6125" s="95">
        <v>1</v>
      </c>
      <c r="Y6125" s="95">
        <v>0</v>
      </c>
      <c r="Z6125" s="95">
        <v>0</v>
      </c>
      <c r="AA6125" s="95">
        <v>0</v>
      </c>
      <c r="AB6125" s="95">
        <v>0</v>
      </c>
      <c r="AC6125" s="95">
        <v>0</v>
      </c>
      <c r="AD6125" s="95">
        <v>0</v>
      </c>
      <c r="AE6125" s="95" t="s">
        <v>14793</v>
      </c>
      <c r="AF6125" s="62">
        <v>45729</v>
      </c>
      <c r="AG6125" s="62">
        <v>45762</v>
      </c>
      <c r="AH6125" s="95" t="s">
        <v>1254</v>
      </c>
      <c r="AI6125" s="95" t="s">
        <v>1254</v>
      </c>
      <c r="AJ6125" s="95" t="s">
        <v>1254</v>
      </c>
      <c r="AK6125" s="95" t="s">
        <v>1254</v>
      </c>
      <c r="AL6125" s="95" t="s">
        <v>1254</v>
      </c>
      <c r="AM6125" s="95" t="s">
        <v>14793</v>
      </c>
      <c r="AN6125" s="95" t="s">
        <v>14793</v>
      </c>
    </row>
    <row r="6126" spans="1:40" ht="31.5" customHeight="1" x14ac:dyDescent="0.25">
      <c r="A6126" s="56"/>
      <c r="B6126" s="95" t="s">
        <v>13548</v>
      </c>
      <c r="C6126" s="95" t="s">
        <v>1622</v>
      </c>
      <c r="D6126" s="95" t="s">
        <v>19</v>
      </c>
      <c r="E6126" s="95" t="s">
        <v>79</v>
      </c>
      <c r="F6126" s="95" t="s">
        <v>1623</v>
      </c>
      <c r="G6126" s="95">
        <v>3</v>
      </c>
      <c r="H6126" s="95"/>
      <c r="I6126" s="95">
        <v>0</v>
      </c>
      <c r="J6126" s="95"/>
      <c r="K6126" s="95">
        <v>1</v>
      </c>
      <c r="L6126" s="95"/>
      <c r="M6126" s="95">
        <v>0</v>
      </c>
      <c r="N6126" s="95"/>
      <c r="O6126" s="95">
        <v>0</v>
      </c>
      <c r="P6126" s="95"/>
      <c r="Q6126" s="62">
        <v>45730</v>
      </c>
      <c r="R6126" s="62">
        <v>45764</v>
      </c>
      <c r="S6126" s="95" t="s">
        <v>13595</v>
      </c>
      <c r="T6126" s="95" t="s">
        <v>1253</v>
      </c>
      <c r="U6126" s="95" t="s">
        <v>1253</v>
      </c>
      <c r="V6126" s="95" t="s">
        <v>1624</v>
      </c>
      <c r="W6126" s="95">
        <v>3</v>
      </c>
      <c r="X6126" s="95">
        <v>0</v>
      </c>
      <c r="Y6126" s="95">
        <v>0</v>
      </c>
      <c r="Z6126" s="95">
        <v>0</v>
      </c>
      <c r="AA6126" s="95">
        <v>0</v>
      </c>
      <c r="AB6126" s="95">
        <v>0</v>
      </c>
      <c r="AC6126" s="95">
        <v>0</v>
      </c>
      <c r="AD6126" s="95">
        <v>0</v>
      </c>
      <c r="AE6126" s="95" t="s">
        <v>14793</v>
      </c>
      <c r="AF6126" s="62">
        <v>45730</v>
      </c>
      <c r="AG6126" s="62">
        <v>45768</v>
      </c>
      <c r="AH6126" s="95" t="s">
        <v>1254</v>
      </c>
      <c r="AI6126" s="95" t="s">
        <v>1254</v>
      </c>
      <c r="AJ6126" s="95" t="s">
        <v>1254</v>
      </c>
      <c r="AK6126" s="95" t="s">
        <v>1254</v>
      </c>
      <c r="AL6126" s="95" t="s">
        <v>1254</v>
      </c>
      <c r="AM6126" s="95" t="s">
        <v>14793</v>
      </c>
      <c r="AN6126" s="95" t="s">
        <v>14793</v>
      </c>
    </row>
    <row r="6127" spans="1:40" ht="31.5" customHeight="1" x14ac:dyDescent="0.25">
      <c r="A6127" s="56"/>
      <c r="B6127" s="95" t="s">
        <v>13564</v>
      </c>
      <c r="C6127" s="95" t="s">
        <v>8895</v>
      </c>
      <c r="D6127" s="95" t="s">
        <v>19</v>
      </c>
      <c r="E6127" s="95" t="s">
        <v>122</v>
      </c>
      <c r="F6127" s="95" t="s">
        <v>307</v>
      </c>
      <c r="G6127" s="95">
        <v>11</v>
      </c>
      <c r="H6127" s="95"/>
      <c r="I6127" s="95">
        <v>1</v>
      </c>
      <c r="J6127" s="95"/>
      <c r="K6127" s="95">
        <v>0</v>
      </c>
      <c r="L6127" s="95"/>
      <c r="M6127" s="95">
        <v>0</v>
      </c>
      <c r="N6127" s="95"/>
      <c r="O6127" s="95">
        <v>0</v>
      </c>
      <c r="P6127" s="95"/>
      <c r="Q6127" s="62">
        <v>45730</v>
      </c>
      <c r="R6127" s="62">
        <v>45768</v>
      </c>
      <c r="S6127" s="95" t="s">
        <v>13596</v>
      </c>
      <c r="T6127" s="95" t="s">
        <v>1253</v>
      </c>
      <c r="U6127" s="95" t="s">
        <v>1253</v>
      </c>
      <c r="V6127" s="95" t="s">
        <v>1327</v>
      </c>
      <c r="W6127" s="95">
        <v>11</v>
      </c>
      <c r="X6127" s="95">
        <v>1</v>
      </c>
      <c r="Y6127" s="95">
        <v>0</v>
      </c>
      <c r="Z6127" s="95">
        <v>0</v>
      </c>
      <c r="AA6127" s="95">
        <v>0</v>
      </c>
      <c r="AB6127" s="95">
        <v>0</v>
      </c>
      <c r="AC6127" s="95">
        <v>0</v>
      </c>
      <c r="AD6127" s="95">
        <v>0</v>
      </c>
      <c r="AE6127" s="95" t="s">
        <v>14793</v>
      </c>
      <c r="AF6127" s="62">
        <v>45730</v>
      </c>
      <c r="AG6127" s="62">
        <v>45769</v>
      </c>
      <c r="AH6127" s="95" t="s">
        <v>1254</v>
      </c>
      <c r="AI6127" s="95" t="s">
        <v>1254</v>
      </c>
      <c r="AJ6127" s="95" t="s">
        <v>1254</v>
      </c>
      <c r="AK6127" s="95" t="s">
        <v>1254</v>
      </c>
      <c r="AL6127" s="95" t="s">
        <v>1254</v>
      </c>
      <c r="AM6127" s="95" t="s">
        <v>14793</v>
      </c>
      <c r="AN6127" s="95" t="s">
        <v>14793</v>
      </c>
    </row>
    <row r="6128" spans="1:40" ht="31.5" customHeight="1" x14ac:dyDescent="0.25">
      <c r="A6128" s="56"/>
      <c r="B6128" s="95" t="s">
        <v>13566</v>
      </c>
      <c r="C6128" s="95" t="s">
        <v>279</v>
      </c>
      <c r="D6128" s="95" t="s">
        <v>19</v>
      </c>
      <c r="E6128" s="95" t="s">
        <v>113</v>
      </c>
      <c r="F6128" s="95" t="s">
        <v>280</v>
      </c>
      <c r="G6128" s="95">
        <v>9</v>
      </c>
      <c r="H6128" s="95"/>
      <c r="I6128" s="95">
        <v>3</v>
      </c>
      <c r="J6128" s="95"/>
      <c r="K6128" s="95">
        <v>0</v>
      </c>
      <c r="L6128" s="95"/>
      <c r="M6128" s="95">
        <v>0</v>
      </c>
      <c r="N6128" s="95"/>
      <c r="O6128" s="95">
        <v>0</v>
      </c>
      <c r="P6128" s="95"/>
      <c r="Q6128" s="62">
        <v>45733</v>
      </c>
      <c r="R6128" s="62">
        <v>45789</v>
      </c>
      <c r="S6128" s="95" t="s">
        <v>13597</v>
      </c>
      <c r="T6128" s="95" t="s">
        <v>1253</v>
      </c>
      <c r="U6128" s="95" t="s">
        <v>1253</v>
      </c>
      <c r="V6128" s="95" t="s">
        <v>2109</v>
      </c>
      <c r="W6128" s="95">
        <v>9</v>
      </c>
      <c r="X6128" s="95">
        <v>3</v>
      </c>
      <c r="Y6128" s="95">
        <v>0</v>
      </c>
      <c r="Z6128" s="95">
        <v>0</v>
      </c>
      <c r="AA6128" s="95">
        <v>0</v>
      </c>
      <c r="AB6128" s="95">
        <v>0</v>
      </c>
      <c r="AC6128" s="95">
        <v>0</v>
      </c>
      <c r="AD6128" s="95">
        <v>0</v>
      </c>
      <c r="AE6128" s="95" t="s">
        <v>14793</v>
      </c>
      <c r="AF6128" s="62">
        <v>45733</v>
      </c>
      <c r="AG6128" s="62">
        <v>45790</v>
      </c>
      <c r="AH6128" s="95" t="s">
        <v>1254</v>
      </c>
      <c r="AI6128" s="95" t="s">
        <v>1254</v>
      </c>
      <c r="AJ6128" s="95" t="s">
        <v>1254</v>
      </c>
      <c r="AK6128" s="95" t="s">
        <v>1254</v>
      </c>
      <c r="AL6128" s="95" t="s">
        <v>1254</v>
      </c>
      <c r="AM6128" s="95" t="s">
        <v>14793</v>
      </c>
      <c r="AN6128" s="95" t="s">
        <v>14793</v>
      </c>
    </row>
    <row r="6129" spans="1:40" ht="31.5" customHeight="1" x14ac:dyDescent="0.25">
      <c r="A6129" s="56"/>
      <c r="B6129" s="95" t="s">
        <v>13562</v>
      </c>
      <c r="C6129" s="95" t="s">
        <v>11120</v>
      </c>
      <c r="D6129" s="95" t="s">
        <v>19</v>
      </c>
      <c r="E6129" s="95" t="s">
        <v>41</v>
      </c>
      <c r="F6129" s="95" t="s">
        <v>250</v>
      </c>
      <c r="G6129" s="95">
        <v>11</v>
      </c>
      <c r="H6129" s="95"/>
      <c r="I6129" s="95">
        <v>4</v>
      </c>
      <c r="J6129" s="95"/>
      <c r="K6129" s="95">
        <v>4</v>
      </c>
      <c r="L6129" s="95"/>
      <c r="M6129" s="95">
        <v>0</v>
      </c>
      <c r="N6129" s="95"/>
      <c r="O6129" s="95">
        <v>0</v>
      </c>
      <c r="P6129" s="95"/>
      <c r="Q6129" s="62">
        <v>45733</v>
      </c>
      <c r="R6129" s="62">
        <v>45778</v>
      </c>
      <c r="S6129" s="95" t="s">
        <v>13598</v>
      </c>
      <c r="T6129" s="95" t="s">
        <v>1253</v>
      </c>
      <c r="U6129" s="95" t="s">
        <v>1253</v>
      </c>
      <c r="V6129" s="95" t="s">
        <v>2198</v>
      </c>
      <c r="W6129" s="95">
        <v>11</v>
      </c>
      <c r="X6129" s="95">
        <v>4</v>
      </c>
      <c r="Y6129" s="95">
        <v>0</v>
      </c>
      <c r="Z6129" s="95">
        <v>0</v>
      </c>
      <c r="AA6129" s="95">
        <v>0</v>
      </c>
      <c r="AB6129" s="95">
        <v>0</v>
      </c>
      <c r="AC6129" s="95">
        <v>0</v>
      </c>
      <c r="AD6129" s="95">
        <v>0</v>
      </c>
      <c r="AE6129" s="95" t="s">
        <v>14793</v>
      </c>
      <c r="AF6129" s="62">
        <v>45733</v>
      </c>
      <c r="AG6129" s="62">
        <v>45779</v>
      </c>
      <c r="AH6129" s="95" t="s">
        <v>1254</v>
      </c>
      <c r="AI6129" s="95" t="s">
        <v>1254</v>
      </c>
      <c r="AJ6129" s="95" t="s">
        <v>1254</v>
      </c>
      <c r="AK6129" s="95" t="s">
        <v>1254</v>
      </c>
      <c r="AL6129" s="95" t="s">
        <v>1254</v>
      </c>
      <c r="AM6129" s="95" t="s">
        <v>14793</v>
      </c>
      <c r="AN6129" s="95" t="s">
        <v>14793</v>
      </c>
    </row>
    <row r="6130" spans="1:40" ht="31.5" customHeight="1" x14ac:dyDescent="0.25">
      <c r="A6130" s="56"/>
      <c r="B6130" s="95" t="s">
        <v>13561</v>
      </c>
      <c r="C6130" s="95" t="s">
        <v>1065</v>
      </c>
      <c r="D6130" s="95" t="s">
        <v>30</v>
      </c>
      <c r="E6130" s="95" t="s">
        <v>41</v>
      </c>
      <c r="F6130" s="95" t="s">
        <v>296</v>
      </c>
      <c r="G6130" s="95">
        <v>20</v>
      </c>
      <c r="H6130" s="95"/>
      <c r="I6130" s="95">
        <v>6</v>
      </c>
      <c r="J6130" s="95"/>
      <c r="K6130" s="95">
        <v>0</v>
      </c>
      <c r="L6130" s="95"/>
      <c r="M6130" s="95">
        <v>0</v>
      </c>
      <c r="N6130" s="95"/>
      <c r="O6130" s="95">
        <v>0</v>
      </c>
      <c r="P6130" s="95"/>
      <c r="Q6130" s="62">
        <v>45733</v>
      </c>
      <c r="R6130" s="62">
        <v>45778</v>
      </c>
      <c r="S6130" s="95" t="s">
        <v>13599</v>
      </c>
      <c r="T6130" s="95" t="s">
        <v>1253</v>
      </c>
      <c r="U6130" s="95" t="s">
        <v>1253</v>
      </c>
      <c r="V6130" s="95" t="s">
        <v>2461</v>
      </c>
      <c r="W6130" s="95">
        <v>20</v>
      </c>
      <c r="X6130" s="95">
        <v>6</v>
      </c>
      <c r="Y6130" s="95">
        <v>0</v>
      </c>
      <c r="Z6130" s="95">
        <v>0</v>
      </c>
      <c r="AA6130" s="95">
        <v>0</v>
      </c>
      <c r="AB6130" s="95">
        <v>0</v>
      </c>
      <c r="AC6130" s="95">
        <v>0</v>
      </c>
      <c r="AD6130" s="95">
        <v>0</v>
      </c>
      <c r="AE6130" s="95" t="s">
        <v>14793</v>
      </c>
      <c r="AF6130" s="62">
        <v>45733</v>
      </c>
      <c r="AG6130" s="62">
        <v>45782</v>
      </c>
      <c r="AH6130" s="95" t="s">
        <v>1254</v>
      </c>
      <c r="AI6130" s="95" t="s">
        <v>1254</v>
      </c>
      <c r="AJ6130" s="95" t="s">
        <v>1254</v>
      </c>
      <c r="AK6130" s="95" t="s">
        <v>1254</v>
      </c>
      <c r="AL6130" s="95" t="s">
        <v>1254</v>
      </c>
      <c r="AM6130" s="95" t="s">
        <v>14793</v>
      </c>
      <c r="AN6130" s="95" t="s">
        <v>14793</v>
      </c>
    </row>
    <row r="6131" spans="1:40" ht="31.5" customHeight="1" x14ac:dyDescent="0.25">
      <c r="A6131" s="56"/>
      <c r="B6131" s="95" t="s">
        <v>13543</v>
      </c>
      <c r="C6131" s="95" t="s">
        <v>13725</v>
      </c>
      <c r="D6131" s="95" t="s">
        <v>19</v>
      </c>
      <c r="E6131" s="95" t="s">
        <v>20</v>
      </c>
      <c r="F6131" s="95" t="s">
        <v>91</v>
      </c>
      <c r="G6131" s="95">
        <v>4</v>
      </c>
      <c r="H6131" s="95"/>
      <c r="I6131" s="95">
        <v>0</v>
      </c>
      <c r="J6131" s="95"/>
      <c r="K6131" s="95">
        <v>0</v>
      </c>
      <c r="L6131" s="95"/>
      <c r="M6131" s="95">
        <v>0</v>
      </c>
      <c r="N6131" s="95"/>
      <c r="O6131" s="95">
        <v>0</v>
      </c>
      <c r="P6131" s="95"/>
      <c r="Q6131" s="62">
        <v>45733</v>
      </c>
      <c r="R6131" s="62">
        <v>45762</v>
      </c>
      <c r="S6131" s="95" t="s">
        <v>13600</v>
      </c>
      <c r="T6131" s="95" t="s">
        <v>1253</v>
      </c>
      <c r="U6131" s="95" t="s">
        <v>1253</v>
      </c>
      <c r="V6131" s="95" t="s">
        <v>1753</v>
      </c>
      <c r="W6131" s="95">
        <v>4</v>
      </c>
      <c r="X6131" s="95">
        <v>0</v>
      </c>
      <c r="Y6131" s="95">
        <v>0</v>
      </c>
      <c r="Z6131" s="95">
        <v>-1</v>
      </c>
      <c r="AA6131" s="95">
        <v>0</v>
      </c>
      <c r="AB6131" s="95">
        <v>0</v>
      </c>
      <c r="AC6131" s="95">
        <v>0</v>
      </c>
      <c r="AD6131" s="95">
        <v>0</v>
      </c>
      <c r="AE6131" s="95" t="s">
        <v>3212</v>
      </c>
      <c r="AF6131" s="62">
        <v>45733</v>
      </c>
      <c r="AG6131" s="62">
        <v>45763</v>
      </c>
      <c r="AH6131" s="95" t="s">
        <v>1254</v>
      </c>
      <c r="AI6131" s="95" t="s">
        <v>1254</v>
      </c>
      <c r="AJ6131" s="95" t="s">
        <v>1254</v>
      </c>
      <c r="AK6131" s="95" t="s">
        <v>1254</v>
      </c>
      <c r="AL6131" s="95" t="s">
        <v>1254</v>
      </c>
      <c r="AM6131" s="95" t="s">
        <v>14793</v>
      </c>
      <c r="AN6131" s="95" t="s">
        <v>14793</v>
      </c>
    </row>
    <row r="6132" spans="1:40" ht="31.5" customHeight="1" x14ac:dyDescent="0.25">
      <c r="A6132" s="56"/>
      <c r="B6132" s="95" t="s">
        <v>13563</v>
      </c>
      <c r="C6132" s="95" t="s">
        <v>1605</v>
      </c>
      <c r="D6132" s="95" t="s">
        <v>19</v>
      </c>
      <c r="E6132" s="95" t="s">
        <v>122</v>
      </c>
      <c r="F6132" s="95" t="s">
        <v>307</v>
      </c>
      <c r="G6132" s="95">
        <v>3</v>
      </c>
      <c r="H6132" s="95"/>
      <c r="I6132" s="95">
        <v>0</v>
      </c>
      <c r="J6132" s="95"/>
      <c r="K6132" s="95">
        <v>1</v>
      </c>
      <c r="L6132" s="95"/>
      <c r="M6132" s="95">
        <v>0</v>
      </c>
      <c r="N6132" s="95"/>
      <c r="O6132" s="95">
        <v>0</v>
      </c>
      <c r="P6132" s="95"/>
      <c r="Q6132" s="62">
        <v>45733</v>
      </c>
      <c r="R6132" s="62">
        <v>45771</v>
      </c>
      <c r="S6132" s="95" t="s">
        <v>13601</v>
      </c>
      <c r="T6132" s="95" t="s">
        <v>1253</v>
      </c>
      <c r="U6132" s="95" t="s">
        <v>1253</v>
      </c>
      <c r="V6132" s="95" t="s">
        <v>1606</v>
      </c>
      <c r="W6132" s="95">
        <v>3</v>
      </c>
      <c r="X6132" s="95">
        <v>0</v>
      </c>
      <c r="Y6132" s="95">
        <v>0</v>
      </c>
      <c r="Z6132" s="95">
        <v>0</v>
      </c>
      <c r="AA6132" s="95">
        <v>0</v>
      </c>
      <c r="AB6132" s="95">
        <v>0</v>
      </c>
      <c r="AC6132" s="95">
        <v>0</v>
      </c>
      <c r="AD6132" s="95">
        <v>0</v>
      </c>
      <c r="AE6132" s="95" t="s">
        <v>14793</v>
      </c>
      <c r="AF6132" s="62">
        <v>45733</v>
      </c>
      <c r="AG6132" s="62">
        <v>45775</v>
      </c>
      <c r="AH6132" s="95" t="s">
        <v>1254</v>
      </c>
      <c r="AI6132" s="95" t="s">
        <v>1254</v>
      </c>
      <c r="AJ6132" s="95" t="s">
        <v>1254</v>
      </c>
      <c r="AK6132" s="95" t="s">
        <v>1254</v>
      </c>
      <c r="AL6132" s="95" t="s">
        <v>1254</v>
      </c>
      <c r="AM6132" s="95" t="s">
        <v>14793</v>
      </c>
      <c r="AN6132" s="95" t="s">
        <v>14793</v>
      </c>
    </row>
    <row r="6133" spans="1:40" ht="31.5" customHeight="1" x14ac:dyDescent="0.25">
      <c r="A6133" s="56"/>
      <c r="B6133" s="95" t="s">
        <v>13568</v>
      </c>
      <c r="C6133" s="95" t="s">
        <v>917</v>
      </c>
      <c r="D6133" s="95" t="s">
        <v>19</v>
      </c>
      <c r="E6133" s="95" t="s">
        <v>208</v>
      </c>
      <c r="F6133" s="95" t="s">
        <v>208</v>
      </c>
      <c r="G6133" s="95">
        <v>18</v>
      </c>
      <c r="H6133" s="95"/>
      <c r="I6133" s="95">
        <v>4</v>
      </c>
      <c r="J6133" s="95"/>
      <c r="K6133" s="95">
        <v>0</v>
      </c>
      <c r="L6133" s="95"/>
      <c r="M6133" s="95">
        <v>1</v>
      </c>
      <c r="N6133" s="95"/>
      <c r="O6133" s="95">
        <v>0</v>
      </c>
      <c r="P6133" s="95"/>
      <c r="Q6133" s="62">
        <v>45733</v>
      </c>
      <c r="R6133" s="62">
        <v>45775</v>
      </c>
      <c r="S6133" s="95" t="s">
        <v>13602</v>
      </c>
      <c r="T6133" s="95" t="s">
        <v>1253</v>
      </c>
      <c r="U6133" s="95" t="s">
        <v>1253</v>
      </c>
      <c r="V6133" s="95" t="s">
        <v>1340</v>
      </c>
      <c r="W6133" s="95">
        <v>18</v>
      </c>
      <c r="X6133" s="95">
        <v>4</v>
      </c>
      <c r="Y6133" s="95">
        <v>0</v>
      </c>
      <c r="Z6133" s="95">
        <v>0</v>
      </c>
      <c r="AA6133" s="95">
        <v>1</v>
      </c>
      <c r="AB6133" s="95">
        <v>0</v>
      </c>
      <c r="AC6133" s="95">
        <v>0</v>
      </c>
      <c r="AD6133" s="95">
        <v>0</v>
      </c>
      <c r="AE6133" s="95" t="s">
        <v>14793</v>
      </c>
      <c r="AF6133" s="62">
        <v>45734</v>
      </c>
      <c r="AG6133" s="62">
        <v>45778</v>
      </c>
      <c r="AH6133" s="95" t="s">
        <v>1254</v>
      </c>
      <c r="AI6133" s="95" t="s">
        <v>1254</v>
      </c>
      <c r="AJ6133" s="95" t="s">
        <v>1254</v>
      </c>
      <c r="AK6133" s="95" t="s">
        <v>1254</v>
      </c>
      <c r="AL6133" s="95" t="s">
        <v>1254</v>
      </c>
      <c r="AM6133" s="95" t="s">
        <v>14793</v>
      </c>
      <c r="AN6133" s="95" t="s">
        <v>14793</v>
      </c>
    </row>
    <row r="6134" spans="1:40" ht="31.5" customHeight="1" x14ac:dyDescent="0.25">
      <c r="A6134" s="56"/>
      <c r="B6134" s="95" t="s">
        <v>13570</v>
      </c>
      <c r="C6134" s="95" t="s">
        <v>3626</v>
      </c>
      <c r="D6134" s="95" t="s">
        <v>19</v>
      </c>
      <c r="E6134" s="95" t="s">
        <v>288</v>
      </c>
      <c r="F6134" s="95" t="s">
        <v>3627</v>
      </c>
      <c r="G6134" s="95">
        <v>6</v>
      </c>
      <c r="H6134" s="95"/>
      <c r="I6134" s="95">
        <v>0</v>
      </c>
      <c r="J6134" s="95"/>
      <c r="K6134" s="95">
        <v>0</v>
      </c>
      <c r="L6134" s="95"/>
      <c r="M6134" s="95">
        <v>0</v>
      </c>
      <c r="N6134" s="95"/>
      <c r="O6134" s="95">
        <v>0</v>
      </c>
      <c r="P6134" s="95"/>
      <c r="Q6134" s="62">
        <v>45733</v>
      </c>
      <c r="R6134" s="62">
        <v>45771</v>
      </c>
      <c r="S6134" s="95" t="s">
        <v>13603</v>
      </c>
      <c r="T6134" s="95" t="s">
        <v>1253</v>
      </c>
      <c r="U6134" s="95" t="s">
        <v>1253</v>
      </c>
      <c r="V6134" s="95" t="s">
        <v>3628</v>
      </c>
      <c r="W6134" s="95">
        <v>6</v>
      </c>
      <c r="X6134" s="95">
        <v>0</v>
      </c>
      <c r="Y6134" s="95">
        <v>0</v>
      </c>
      <c r="Z6134" s="95">
        <v>0</v>
      </c>
      <c r="AA6134" s="95">
        <v>0</v>
      </c>
      <c r="AB6134" s="95">
        <v>0</v>
      </c>
      <c r="AC6134" s="95">
        <v>0</v>
      </c>
      <c r="AD6134" s="95">
        <v>0</v>
      </c>
      <c r="AE6134" s="95" t="s">
        <v>14793</v>
      </c>
      <c r="AF6134" s="62">
        <v>45734</v>
      </c>
      <c r="AG6134" s="62">
        <v>45772</v>
      </c>
      <c r="AH6134" s="95" t="s">
        <v>1254</v>
      </c>
      <c r="AI6134" s="95" t="s">
        <v>1254</v>
      </c>
      <c r="AJ6134" s="95" t="s">
        <v>1254</v>
      </c>
      <c r="AK6134" s="95" t="s">
        <v>1254</v>
      </c>
      <c r="AL6134" s="95" t="s">
        <v>1254</v>
      </c>
      <c r="AM6134" s="95" t="s">
        <v>14793</v>
      </c>
      <c r="AN6134" s="95" t="s">
        <v>14793</v>
      </c>
    </row>
    <row r="6135" spans="1:40" ht="31.5" customHeight="1" x14ac:dyDescent="0.25">
      <c r="A6135" s="56"/>
      <c r="B6135" s="95" t="s">
        <v>13560</v>
      </c>
      <c r="C6135" s="95" t="s">
        <v>340</v>
      </c>
      <c r="D6135" s="95" t="s">
        <v>19</v>
      </c>
      <c r="E6135" s="95" t="s">
        <v>41</v>
      </c>
      <c r="F6135" s="95" t="s">
        <v>42</v>
      </c>
      <c r="G6135" s="95">
        <v>11</v>
      </c>
      <c r="H6135" s="95"/>
      <c r="I6135" s="95">
        <v>1</v>
      </c>
      <c r="J6135" s="95"/>
      <c r="K6135" s="95">
        <v>2</v>
      </c>
      <c r="L6135" s="95"/>
      <c r="M6135" s="95">
        <v>0</v>
      </c>
      <c r="N6135" s="95"/>
      <c r="O6135" s="95">
        <v>0</v>
      </c>
      <c r="P6135" s="95"/>
      <c r="Q6135" s="62">
        <v>45734</v>
      </c>
      <c r="R6135" s="62">
        <v>45782</v>
      </c>
      <c r="S6135" s="95" t="s">
        <v>13604</v>
      </c>
      <c r="T6135" s="95" t="s">
        <v>1253</v>
      </c>
      <c r="U6135" s="95" t="s">
        <v>1253</v>
      </c>
      <c r="V6135" s="95" t="s">
        <v>1660</v>
      </c>
      <c r="W6135" s="95">
        <v>11</v>
      </c>
      <c r="X6135" s="95">
        <v>1</v>
      </c>
      <c r="Y6135" s="95">
        <v>0</v>
      </c>
      <c r="Z6135" s="95">
        <v>0</v>
      </c>
      <c r="AA6135" s="95">
        <v>0</v>
      </c>
      <c r="AB6135" s="95">
        <v>0</v>
      </c>
      <c r="AC6135" s="95">
        <v>0</v>
      </c>
      <c r="AD6135" s="95">
        <v>0</v>
      </c>
      <c r="AE6135" s="95" t="s">
        <v>14793</v>
      </c>
      <c r="AF6135" s="62">
        <v>45734</v>
      </c>
      <c r="AG6135" s="62">
        <v>45783</v>
      </c>
      <c r="AH6135" s="95" t="s">
        <v>1254</v>
      </c>
      <c r="AI6135" s="95" t="s">
        <v>1254</v>
      </c>
      <c r="AJ6135" s="95" t="s">
        <v>1254</v>
      </c>
      <c r="AK6135" s="95" t="s">
        <v>1254</v>
      </c>
      <c r="AL6135" s="95" t="s">
        <v>1254</v>
      </c>
      <c r="AM6135" s="95" t="s">
        <v>14793</v>
      </c>
      <c r="AN6135" s="95" t="s">
        <v>14793</v>
      </c>
    </row>
    <row r="6136" spans="1:40" ht="31.5" customHeight="1" x14ac:dyDescent="0.25">
      <c r="A6136" s="56"/>
      <c r="B6136" s="95" t="s">
        <v>13559</v>
      </c>
      <c r="C6136" s="95" t="s">
        <v>1886</v>
      </c>
      <c r="D6136" s="95" t="s">
        <v>30</v>
      </c>
      <c r="E6136" s="95" t="s">
        <v>41</v>
      </c>
      <c r="F6136" s="95" t="s">
        <v>802</v>
      </c>
      <c r="G6136" s="95">
        <v>8</v>
      </c>
      <c r="H6136" s="95"/>
      <c r="I6136" s="95">
        <v>1</v>
      </c>
      <c r="J6136" s="95"/>
      <c r="K6136" s="95">
        <v>0</v>
      </c>
      <c r="L6136" s="95"/>
      <c r="M6136" s="95">
        <v>0</v>
      </c>
      <c r="N6136" s="95"/>
      <c r="O6136" s="95">
        <v>0</v>
      </c>
      <c r="P6136" s="95"/>
      <c r="Q6136" s="62">
        <v>45734</v>
      </c>
      <c r="R6136" s="62">
        <v>45764</v>
      </c>
      <c r="S6136" s="95" t="s">
        <v>13605</v>
      </c>
      <c r="T6136" s="95" t="s">
        <v>1253</v>
      </c>
      <c r="U6136" s="95" t="s">
        <v>1253</v>
      </c>
      <c r="V6136" s="95" t="s">
        <v>1887</v>
      </c>
      <c r="W6136" s="95">
        <v>8</v>
      </c>
      <c r="X6136" s="95">
        <v>1</v>
      </c>
      <c r="Y6136" s="95">
        <v>0</v>
      </c>
      <c r="Z6136" s="95">
        <v>0</v>
      </c>
      <c r="AA6136" s="95">
        <v>0</v>
      </c>
      <c r="AB6136" s="95">
        <v>0</v>
      </c>
      <c r="AC6136" s="95">
        <v>0</v>
      </c>
      <c r="AD6136" s="95">
        <v>0</v>
      </c>
      <c r="AE6136" s="95" t="s">
        <v>14793</v>
      </c>
      <c r="AF6136" s="62">
        <v>45734</v>
      </c>
      <c r="AG6136" s="62">
        <v>45768</v>
      </c>
      <c r="AH6136" s="95" t="s">
        <v>1254</v>
      </c>
      <c r="AI6136" s="95" t="s">
        <v>1254</v>
      </c>
      <c r="AJ6136" s="95" t="s">
        <v>1254</v>
      </c>
      <c r="AK6136" s="95" t="s">
        <v>1254</v>
      </c>
      <c r="AL6136" s="95" t="s">
        <v>1254</v>
      </c>
      <c r="AM6136" s="95" t="s">
        <v>14793</v>
      </c>
      <c r="AN6136" s="95" t="s">
        <v>14793</v>
      </c>
    </row>
    <row r="6137" spans="1:40" ht="31.5" customHeight="1" x14ac:dyDescent="0.25">
      <c r="A6137" s="56"/>
      <c r="B6137" s="95" t="s">
        <v>13630</v>
      </c>
      <c r="C6137" s="95" t="s">
        <v>1742</v>
      </c>
      <c r="D6137" s="95" t="s">
        <v>19</v>
      </c>
      <c r="E6137" s="95" t="s">
        <v>51</v>
      </c>
      <c r="F6137" s="95" t="s">
        <v>71</v>
      </c>
      <c r="G6137" s="95">
        <v>2</v>
      </c>
      <c r="H6137" s="95"/>
      <c r="I6137" s="95">
        <v>0</v>
      </c>
      <c r="J6137" s="95"/>
      <c r="K6137" s="95">
        <v>0</v>
      </c>
      <c r="L6137" s="95"/>
      <c r="M6137" s="95">
        <v>0</v>
      </c>
      <c r="N6137" s="95"/>
      <c r="O6137" s="95">
        <v>0</v>
      </c>
      <c r="P6137" s="95"/>
      <c r="Q6137" s="62">
        <v>45735</v>
      </c>
      <c r="R6137" s="62">
        <v>45768</v>
      </c>
      <c r="S6137" s="95" t="s">
        <v>13634</v>
      </c>
      <c r="T6137" s="95" t="s">
        <v>1253</v>
      </c>
      <c r="U6137" s="95" t="s">
        <v>1253</v>
      </c>
      <c r="V6137" s="95" t="s">
        <v>1743</v>
      </c>
      <c r="W6137" s="95">
        <v>2</v>
      </c>
      <c r="X6137" s="95">
        <v>0</v>
      </c>
      <c r="Y6137" s="95">
        <v>2</v>
      </c>
      <c r="Z6137" s="95">
        <v>0</v>
      </c>
      <c r="AA6137" s="95">
        <v>0</v>
      </c>
      <c r="AB6137" s="95">
        <v>0</v>
      </c>
      <c r="AC6137" s="95">
        <v>0</v>
      </c>
      <c r="AD6137" s="95">
        <v>0</v>
      </c>
      <c r="AE6137" s="95" t="s">
        <v>14793</v>
      </c>
      <c r="AF6137" s="62">
        <v>45735</v>
      </c>
      <c r="AG6137" s="62">
        <v>45769</v>
      </c>
      <c r="AH6137" s="95" t="s">
        <v>1254</v>
      </c>
      <c r="AI6137" s="95" t="s">
        <v>1254</v>
      </c>
      <c r="AJ6137" s="95" t="s">
        <v>1254</v>
      </c>
      <c r="AK6137" s="95" t="s">
        <v>1254</v>
      </c>
      <c r="AL6137" s="95" t="s">
        <v>1254</v>
      </c>
      <c r="AM6137" s="95" t="s">
        <v>14793</v>
      </c>
      <c r="AN6137" s="95" t="s">
        <v>14793</v>
      </c>
    </row>
    <row r="6138" spans="1:40" ht="31.5" customHeight="1" x14ac:dyDescent="0.25">
      <c r="A6138" s="56"/>
      <c r="B6138" s="95" t="s">
        <v>13629</v>
      </c>
      <c r="C6138" s="95" t="s">
        <v>2494</v>
      </c>
      <c r="D6138" s="95" t="s">
        <v>19</v>
      </c>
      <c r="E6138" s="95" t="s">
        <v>31</v>
      </c>
      <c r="F6138" s="95" t="s">
        <v>343</v>
      </c>
      <c r="G6138" s="95">
        <v>4</v>
      </c>
      <c r="H6138" s="95"/>
      <c r="I6138" s="95">
        <v>0</v>
      </c>
      <c r="J6138" s="95"/>
      <c r="K6138" s="95">
        <v>1</v>
      </c>
      <c r="L6138" s="95"/>
      <c r="M6138" s="95">
        <v>0</v>
      </c>
      <c r="N6138" s="95"/>
      <c r="O6138" s="95">
        <v>0</v>
      </c>
      <c r="P6138" s="95"/>
      <c r="Q6138" s="62">
        <v>45735</v>
      </c>
      <c r="R6138" s="62">
        <v>45768</v>
      </c>
      <c r="S6138" s="95" t="s">
        <v>13635</v>
      </c>
      <c r="T6138" s="95" t="s">
        <v>1253</v>
      </c>
      <c r="U6138" s="95" t="s">
        <v>1253</v>
      </c>
      <c r="V6138" s="95" t="s">
        <v>2495</v>
      </c>
      <c r="W6138" s="95">
        <v>4</v>
      </c>
      <c r="X6138" s="95">
        <v>0</v>
      </c>
      <c r="Y6138" s="95">
        <v>0</v>
      </c>
      <c r="Z6138" s="95">
        <v>0</v>
      </c>
      <c r="AA6138" s="95">
        <v>0</v>
      </c>
      <c r="AB6138" s="95">
        <v>0</v>
      </c>
      <c r="AC6138" s="95">
        <v>0</v>
      </c>
      <c r="AD6138" s="95">
        <v>0</v>
      </c>
      <c r="AE6138" s="95" t="s">
        <v>14793</v>
      </c>
      <c r="AF6138" s="62">
        <v>45735</v>
      </c>
      <c r="AG6138" s="62">
        <v>45771</v>
      </c>
      <c r="AH6138" s="95" t="s">
        <v>1254</v>
      </c>
      <c r="AI6138" s="95" t="s">
        <v>1254</v>
      </c>
      <c r="AJ6138" s="95" t="s">
        <v>1254</v>
      </c>
      <c r="AK6138" s="95" t="s">
        <v>1254</v>
      </c>
      <c r="AL6138" s="95" t="s">
        <v>1254</v>
      </c>
      <c r="AM6138" s="95" t="s">
        <v>14793</v>
      </c>
      <c r="AN6138" s="95" t="s">
        <v>14793</v>
      </c>
    </row>
    <row r="6139" spans="1:40" ht="31.5" customHeight="1" x14ac:dyDescent="0.25">
      <c r="A6139" s="56"/>
      <c r="B6139" s="95" t="s">
        <v>13625</v>
      </c>
      <c r="C6139" s="95" t="s">
        <v>45</v>
      </c>
      <c r="D6139" s="95" t="s">
        <v>19</v>
      </c>
      <c r="E6139" s="95" t="s">
        <v>46</v>
      </c>
      <c r="F6139" s="95" t="s">
        <v>47</v>
      </c>
      <c r="G6139" s="95">
        <v>8</v>
      </c>
      <c r="H6139" s="95"/>
      <c r="I6139" s="95">
        <v>10</v>
      </c>
      <c r="J6139" s="95"/>
      <c r="K6139" s="95">
        <v>3</v>
      </c>
      <c r="L6139" s="95"/>
      <c r="M6139" s="95">
        <v>0</v>
      </c>
      <c r="N6139" s="95"/>
      <c r="O6139" s="95">
        <v>0</v>
      </c>
      <c r="P6139" s="95"/>
      <c r="Q6139" s="62">
        <v>45735</v>
      </c>
      <c r="R6139" s="62">
        <v>45820</v>
      </c>
      <c r="S6139" s="95" t="s">
        <v>13636</v>
      </c>
      <c r="T6139" s="95" t="s">
        <v>1253</v>
      </c>
      <c r="U6139" s="95" t="s">
        <v>1253</v>
      </c>
      <c r="V6139" s="95" t="s">
        <v>1275</v>
      </c>
      <c r="W6139" s="95">
        <v>8</v>
      </c>
      <c r="X6139" s="95">
        <v>10</v>
      </c>
      <c r="Y6139" s="95">
        <v>0</v>
      </c>
      <c r="Z6139" s="95">
        <v>0</v>
      </c>
      <c r="AA6139" s="95">
        <v>0</v>
      </c>
      <c r="AB6139" s="95">
        <v>0</v>
      </c>
      <c r="AC6139" s="95">
        <v>0</v>
      </c>
      <c r="AD6139" s="95">
        <v>0</v>
      </c>
      <c r="AE6139" s="95" t="s">
        <v>14793</v>
      </c>
      <c r="AF6139" s="62">
        <v>45735</v>
      </c>
      <c r="AG6139" s="62">
        <v>45824</v>
      </c>
      <c r="AH6139" s="95" t="s">
        <v>1254</v>
      </c>
      <c r="AI6139" s="95" t="s">
        <v>1254</v>
      </c>
      <c r="AJ6139" s="95" t="s">
        <v>1254</v>
      </c>
      <c r="AK6139" s="95" t="s">
        <v>1254</v>
      </c>
      <c r="AL6139" s="95" t="s">
        <v>1254</v>
      </c>
      <c r="AM6139" s="95" t="s">
        <v>14793</v>
      </c>
      <c r="AN6139" s="95" t="s">
        <v>14793</v>
      </c>
    </row>
    <row r="6140" spans="1:40" ht="31.5" customHeight="1" x14ac:dyDescent="0.25">
      <c r="A6140" s="56"/>
      <c r="B6140" s="95" t="s">
        <v>13610</v>
      </c>
      <c r="C6140" s="95" t="s">
        <v>9737</v>
      </c>
      <c r="D6140" s="95" t="s">
        <v>30</v>
      </c>
      <c r="E6140" s="95" t="s">
        <v>118</v>
      </c>
      <c r="F6140" s="95" t="s">
        <v>145</v>
      </c>
      <c r="G6140" s="95">
        <v>7</v>
      </c>
      <c r="H6140" s="95"/>
      <c r="I6140" s="95">
        <v>0</v>
      </c>
      <c r="J6140" s="95"/>
      <c r="K6140" s="95">
        <v>2</v>
      </c>
      <c r="L6140" s="95"/>
      <c r="M6140" s="95">
        <v>0</v>
      </c>
      <c r="N6140" s="95"/>
      <c r="O6140" s="95">
        <v>0</v>
      </c>
      <c r="P6140" s="95"/>
      <c r="Q6140" s="62">
        <v>45734</v>
      </c>
      <c r="R6140" s="62">
        <v>45768</v>
      </c>
      <c r="S6140" s="95" t="s">
        <v>13637</v>
      </c>
      <c r="T6140" s="95" t="s">
        <v>1253</v>
      </c>
      <c r="U6140" s="95" t="s">
        <v>1253</v>
      </c>
      <c r="V6140" s="95" t="s">
        <v>1564</v>
      </c>
      <c r="W6140" s="95">
        <v>7</v>
      </c>
      <c r="X6140" s="95">
        <v>0</v>
      </c>
      <c r="Y6140" s="95">
        <v>-1</v>
      </c>
      <c r="Z6140" s="95">
        <v>0</v>
      </c>
      <c r="AA6140" s="95">
        <v>0</v>
      </c>
      <c r="AB6140" s="95">
        <v>0</v>
      </c>
      <c r="AC6140" s="95">
        <v>0</v>
      </c>
      <c r="AD6140" s="95">
        <v>0</v>
      </c>
      <c r="AE6140" s="95" t="s">
        <v>3212</v>
      </c>
      <c r="AF6140" s="62">
        <v>45735</v>
      </c>
      <c r="AG6140" s="62">
        <v>45769</v>
      </c>
      <c r="AH6140" s="95" t="s">
        <v>1254</v>
      </c>
      <c r="AI6140" s="95" t="s">
        <v>1254</v>
      </c>
      <c r="AJ6140" s="95" t="s">
        <v>1254</v>
      </c>
      <c r="AK6140" s="95" t="s">
        <v>1254</v>
      </c>
      <c r="AL6140" s="95" t="s">
        <v>1254</v>
      </c>
      <c r="AM6140" s="95" t="s">
        <v>14793</v>
      </c>
      <c r="AN6140" s="95" t="s">
        <v>14793</v>
      </c>
    </row>
    <row r="6141" spans="1:40" ht="31.5" customHeight="1" x14ac:dyDescent="0.25">
      <c r="A6141" s="56"/>
      <c r="B6141" s="95" t="s">
        <v>13611</v>
      </c>
      <c r="C6141" s="95" t="s">
        <v>511</v>
      </c>
      <c r="D6141" s="95" t="s">
        <v>19</v>
      </c>
      <c r="E6141" s="95" t="s">
        <v>118</v>
      </c>
      <c r="F6141" s="95" t="s">
        <v>145</v>
      </c>
      <c r="G6141" s="95">
        <v>33</v>
      </c>
      <c r="H6141" s="95"/>
      <c r="I6141" s="95">
        <v>6</v>
      </c>
      <c r="J6141" s="95"/>
      <c r="K6141" s="95">
        <v>0</v>
      </c>
      <c r="L6141" s="95"/>
      <c r="M6141" s="95">
        <v>2</v>
      </c>
      <c r="N6141" s="95"/>
      <c r="O6141" s="95">
        <v>0</v>
      </c>
      <c r="P6141" s="95"/>
      <c r="Q6141" s="62">
        <v>45734</v>
      </c>
      <c r="R6141" s="62">
        <v>45796</v>
      </c>
      <c r="S6141" s="95" t="s">
        <v>13638</v>
      </c>
      <c r="T6141" s="95" t="s">
        <v>1253</v>
      </c>
      <c r="U6141" s="95" t="s">
        <v>1253</v>
      </c>
      <c r="V6141" s="95" t="s">
        <v>1965</v>
      </c>
      <c r="W6141" s="95">
        <v>33</v>
      </c>
      <c r="X6141" s="95">
        <v>6</v>
      </c>
      <c r="Y6141" s="95">
        <v>0</v>
      </c>
      <c r="Z6141" s="95">
        <v>0</v>
      </c>
      <c r="AA6141" s="95">
        <v>2</v>
      </c>
      <c r="AB6141" s="95">
        <v>0</v>
      </c>
      <c r="AC6141" s="95">
        <v>0</v>
      </c>
      <c r="AD6141" s="95">
        <v>0</v>
      </c>
      <c r="AE6141" s="95" t="s">
        <v>14793</v>
      </c>
      <c r="AF6141" s="62">
        <v>45735</v>
      </c>
      <c r="AG6141" s="62">
        <v>45798</v>
      </c>
      <c r="AH6141" s="95" t="s">
        <v>1254</v>
      </c>
      <c r="AI6141" s="95" t="s">
        <v>1254</v>
      </c>
      <c r="AJ6141" s="95" t="s">
        <v>1254</v>
      </c>
      <c r="AK6141" s="95" t="s">
        <v>1254</v>
      </c>
      <c r="AL6141" s="95" t="s">
        <v>1254</v>
      </c>
      <c r="AM6141" s="95" t="s">
        <v>14793</v>
      </c>
      <c r="AN6141" s="95" t="s">
        <v>14793</v>
      </c>
    </row>
    <row r="6142" spans="1:40" ht="31.5" customHeight="1" x14ac:dyDescent="0.25">
      <c r="A6142" s="56"/>
      <c r="B6142" s="95" t="s">
        <v>13616</v>
      </c>
      <c r="C6142" s="95" t="s">
        <v>148</v>
      </c>
      <c r="D6142" s="95" t="s">
        <v>19</v>
      </c>
      <c r="E6142" s="95" t="s">
        <v>149</v>
      </c>
      <c r="F6142" s="95" t="s">
        <v>150</v>
      </c>
      <c r="G6142" s="95">
        <v>7</v>
      </c>
      <c r="H6142" s="95"/>
      <c r="I6142" s="95">
        <v>3</v>
      </c>
      <c r="J6142" s="95"/>
      <c r="K6142" s="95">
        <v>2</v>
      </c>
      <c r="L6142" s="95"/>
      <c r="M6142" s="95">
        <v>0</v>
      </c>
      <c r="N6142" s="95"/>
      <c r="O6142" s="95">
        <v>0</v>
      </c>
      <c r="P6142" s="95"/>
      <c r="Q6142" s="62">
        <v>45734</v>
      </c>
      <c r="R6142" s="62">
        <v>45768</v>
      </c>
      <c r="S6142" s="95" t="s">
        <v>13639</v>
      </c>
      <c r="T6142" s="95" t="s">
        <v>1253</v>
      </c>
      <c r="U6142" s="95" t="s">
        <v>1253</v>
      </c>
      <c r="V6142" s="95" t="s">
        <v>4587</v>
      </c>
      <c r="W6142" s="95">
        <v>7</v>
      </c>
      <c r="X6142" s="95">
        <v>3</v>
      </c>
      <c r="Y6142" s="95">
        <v>0</v>
      </c>
      <c r="Z6142" s="95">
        <v>0</v>
      </c>
      <c r="AA6142" s="95">
        <v>0</v>
      </c>
      <c r="AB6142" s="95">
        <v>0</v>
      </c>
      <c r="AC6142" s="95">
        <v>0</v>
      </c>
      <c r="AD6142" s="95">
        <v>0</v>
      </c>
      <c r="AE6142" s="95" t="s">
        <v>14793</v>
      </c>
      <c r="AF6142" s="62">
        <v>45736</v>
      </c>
      <c r="AG6142" s="62">
        <v>45769</v>
      </c>
      <c r="AH6142" s="95" t="s">
        <v>1254</v>
      </c>
      <c r="AI6142" s="95" t="s">
        <v>1254</v>
      </c>
      <c r="AJ6142" s="95" t="s">
        <v>1254</v>
      </c>
      <c r="AK6142" s="95" t="s">
        <v>1254</v>
      </c>
      <c r="AL6142" s="95" t="s">
        <v>1254</v>
      </c>
      <c r="AM6142" s="95" t="s">
        <v>14793</v>
      </c>
      <c r="AN6142" s="95" t="s">
        <v>14793</v>
      </c>
    </row>
    <row r="6143" spans="1:40" ht="31.5" customHeight="1" x14ac:dyDescent="0.25">
      <c r="A6143" s="56"/>
      <c r="B6143" s="95" t="s">
        <v>13612</v>
      </c>
      <c r="C6143" s="95" t="s">
        <v>454</v>
      </c>
      <c r="D6143" s="95" t="s">
        <v>19</v>
      </c>
      <c r="E6143" s="95" t="s">
        <v>20</v>
      </c>
      <c r="F6143" s="95" t="s">
        <v>455</v>
      </c>
      <c r="G6143" s="95">
        <v>7</v>
      </c>
      <c r="H6143" s="95"/>
      <c r="I6143" s="95">
        <v>0</v>
      </c>
      <c r="J6143" s="95"/>
      <c r="K6143" s="95">
        <v>2</v>
      </c>
      <c r="L6143" s="95"/>
      <c r="M6143" s="95">
        <v>0</v>
      </c>
      <c r="N6143" s="95"/>
      <c r="O6143" s="95">
        <v>0</v>
      </c>
      <c r="P6143" s="95"/>
      <c r="Q6143" s="62">
        <v>45735</v>
      </c>
      <c r="R6143" s="62">
        <v>45772</v>
      </c>
      <c r="S6143" s="95" t="s">
        <v>13640</v>
      </c>
      <c r="T6143" s="95" t="s">
        <v>1253</v>
      </c>
      <c r="U6143" s="95" t="s">
        <v>1253</v>
      </c>
      <c r="V6143" s="95" t="s">
        <v>2037</v>
      </c>
      <c r="W6143" s="95">
        <v>7</v>
      </c>
      <c r="X6143" s="95">
        <v>0</v>
      </c>
      <c r="Y6143" s="95">
        <v>7</v>
      </c>
      <c r="Z6143" s="95">
        <v>0</v>
      </c>
      <c r="AA6143" s="95">
        <v>0</v>
      </c>
      <c r="AB6143" s="95">
        <v>0</v>
      </c>
      <c r="AC6143" s="95">
        <v>0</v>
      </c>
      <c r="AD6143" s="95">
        <v>0</v>
      </c>
      <c r="AE6143" s="95" t="s">
        <v>14793</v>
      </c>
      <c r="AF6143" s="62">
        <v>45736</v>
      </c>
      <c r="AG6143" s="62">
        <v>45775</v>
      </c>
      <c r="AH6143" s="95" t="s">
        <v>1254</v>
      </c>
      <c r="AI6143" s="95" t="s">
        <v>1254</v>
      </c>
      <c r="AJ6143" s="95" t="s">
        <v>1254</v>
      </c>
      <c r="AK6143" s="95" t="s">
        <v>1254</v>
      </c>
      <c r="AL6143" s="95" t="s">
        <v>1254</v>
      </c>
      <c r="AM6143" s="95" t="s">
        <v>14793</v>
      </c>
      <c r="AN6143" s="95" t="s">
        <v>14793</v>
      </c>
    </row>
    <row r="6144" spans="1:40" ht="31.5" customHeight="1" x14ac:dyDescent="0.25">
      <c r="A6144" s="56"/>
      <c r="B6144" s="95" t="s">
        <v>13619</v>
      </c>
      <c r="C6144" s="95" t="s">
        <v>1820</v>
      </c>
      <c r="D6144" s="95" t="s">
        <v>19</v>
      </c>
      <c r="E6144" s="95" t="s">
        <v>79</v>
      </c>
      <c r="F6144" s="95" t="s">
        <v>1821</v>
      </c>
      <c r="G6144" s="95">
        <v>6</v>
      </c>
      <c r="H6144" s="95"/>
      <c r="I6144" s="95">
        <v>2</v>
      </c>
      <c r="J6144" s="95"/>
      <c r="K6144" s="95">
        <v>1</v>
      </c>
      <c r="L6144" s="95"/>
      <c r="M6144" s="95">
        <v>0</v>
      </c>
      <c r="N6144" s="95"/>
      <c r="O6144" s="95">
        <v>0</v>
      </c>
      <c r="P6144" s="95"/>
      <c r="Q6144" s="62">
        <v>45740</v>
      </c>
      <c r="R6144" s="62">
        <v>45764</v>
      </c>
      <c r="S6144" s="95" t="s">
        <v>13641</v>
      </c>
      <c r="T6144" s="95" t="s">
        <v>1253</v>
      </c>
      <c r="U6144" s="95" t="s">
        <v>1253</v>
      </c>
      <c r="V6144" s="95" t="s">
        <v>1822</v>
      </c>
      <c r="W6144" s="95">
        <v>6</v>
      </c>
      <c r="X6144" s="95">
        <v>2</v>
      </c>
      <c r="Y6144" s="95">
        <v>0</v>
      </c>
      <c r="Z6144" s="95">
        <v>0</v>
      </c>
      <c r="AA6144" s="95">
        <v>0</v>
      </c>
      <c r="AB6144" s="95">
        <v>0</v>
      </c>
      <c r="AC6144" s="95">
        <v>0</v>
      </c>
      <c r="AD6144" s="95">
        <v>0</v>
      </c>
      <c r="AE6144" s="95" t="s">
        <v>14793</v>
      </c>
      <c r="AF6144" s="62">
        <v>45740</v>
      </c>
      <c r="AG6144" s="62">
        <v>45768</v>
      </c>
      <c r="AH6144" s="95" t="s">
        <v>1254</v>
      </c>
      <c r="AI6144" s="95" t="s">
        <v>1254</v>
      </c>
      <c r="AJ6144" s="95" t="s">
        <v>1254</v>
      </c>
      <c r="AK6144" s="95" t="s">
        <v>1254</v>
      </c>
      <c r="AL6144" s="95" t="s">
        <v>1254</v>
      </c>
      <c r="AM6144" s="95" t="s">
        <v>14793</v>
      </c>
      <c r="AN6144" s="95" t="s">
        <v>14793</v>
      </c>
    </row>
    <row r="6145" spans="1:40" ht="31.5" customHeight="1" x14ac:dyDescent="0.25">
      <c r="A6145" s="56"/>
      <c r="B6145" s="95" t="s">
        <v>13614</v>
      </c>
      <c r="C6145" s="95" t="s">
        <v>531</v>
      </c>
      <c r="D6145" s="95" t="s">
        <v>19</v>
      </c>
      <c r="E6145" s="95" t="s">
        <v>239</v>
      </c>
      <c r="F6145" s="95" t="s">
        <v>327</v>
      </c>
      <c r="G6145" s="95">
        <v>2</v>
      </c>
      <c r="H6145" s="95"/>
      <c r="I6145" s="95">
        <v>1</v>
      </c>
      <c r="J6145" s="95"/>
      <c r="K6145" s="95">
        <v>0</v>
      </c>
      <c r="L6145" s="95"/>
      <c r="M6145" s="95">
        <v>1</v>
      </c>
      <c r="N6145" s="95"/>
      <c r="O6145" s="95">
        <v>0</v>
      </c>
      <c r="P6145" s="95"/>
      <c r="Q6145" s="62">
        <v>45740</v>
      </c>
      <c r="R6145" s="62">
        <v>45768</v>
      </c>
      <c r="S6145" s="95" t="s">
        <v>13642</v>
      </c>
      <c r="T6145" s="95" t="s">
        <v>1253</v>
      </c>
      <c r="U6145" s="95" t="s">
        <v>1253</v>
      </c>
      <c r="V6145" s="95" t="s">
        <v>1831</v>
      </c>
      <c r="W6145" s="95">
        <v>2</v>
      </c>
      <c r="X6145" s="95">
        <v>1</v>
      </c>
      <c r="Y6145" s="95">
        <v>0</v>
      </c>
      <c r="Z6145" s="95">
        <v>0</v>
      </c>
      <c r="AA6145" s="95">
        <v>1</v>
      </c>
      <c r="AB6145" s="95">
        <v>0</v>
      </c>
      <c r="AC6145" s="95">
        <v>0</v>
      </c>
      <c r="AD6145" s="95">
        <v>0</v>
      </c>
      <c r="AE6145" s="95" t="s">
        <v>14793</v>
      </c>
      <c r="AF6145" s="62">
        <v>45741</v>
      </c>
      <c r="AG6145" s="62">
        <v>45769</v>
      </c>
      <c r="AH6145" s="95" t="s">
        <v>1254</v>
      </c>
      <c r="AI6145" s="95" t="s">
        <v>1254</v>
      </c>
      <c r="AJ6145" s="95" t="s">
        <v>1254</v>
      </c>
      <c r="AK6145" s="95" t="s">
        <v>1254</v>
      </c>
      <c r="AL6145" s="95" t="s">
        <v>1254</v>
      </c>
      <c r="AM6145" s="95" t="s">
        <v>14793</v>
      </c>
      <c r="AN6145" s="95" t="s">
        <v>14793</v>
      </c>
    </row>
    <row r="6146" spans="1:40" ht="31.5" customHeight="1" x14ac:dyDescent="0.25">
      <c r="A6146" s="56"/>
      <c r="B6146" s="95" t="s">
        <v>13624</v>
      </c>
      <c r="C6146" s="95" t="s">
        <v>160</v>
      </c>
      <c r="D6146" s="95" t="s">
        <v>19</v>
      </c>
      <c r="E6146" s="95" t="s">
        <v>25</v>
      </c>
      <c r="F6146" s="95" t="s">
        <v>161</v>
      </c>
      <c r="G6146" s="95">
        <v>7</v>
      </c>
      <c r="H6146" s="95"/>
      <c r="I6146" s="95">
        <v>1</v>
      </c>
      <c r="J6146" s="95"/>
      <c r="K6146" s="95">
        <v>0</v>
      </c>
      <c r="L6146" s="95"/>
      <c r="M6146" s="95">
        <v>0</v>
      </c>
      <c r="N6146" s="95"/>
      <c r="O6146" s="95">
        <v>0</v>
      </c>
      <c r="P6146" s="95"/>
      <c r="Q6146" s="62">
        <v>45741</v>
      </c>
      <c r="R6146" s="62">
        <v>45775</v>
      </c>
      <c r="S6146" s="95" t="s">
        <v>13643</v>
      </c>
      <c r="T6146" s="95" t="s">
        <v>1253</v>
      </c>
      <c r="U6146" s="95" t="s">
        <v>1253</v>
      </c>
      <c r="V6146" s="95" t="s">
        <v>1640</v>
      </c>
      <c r="W6146" s="95">
        <v>7</v>
      </c>
      <c r="X6146" s="95">
        <v>1</v>
      </c>
      <c r="Y6146" s="95">
        <v>0</v>
      </c>
      <c r="Z6146" s="95">
        <v>0</v>
      </c>
      <c r="AA6146" s="95">
        <v>0</v>
      </c>
      <c r="AB6146" s="95">
        <v>0</v>
      </c>
      <c r="AC6146" s="95">
        <v>0</v>
      </c>
      <c r="AD6146" s="95">
        <v>0</v>
      </c>
      <c r="AE6146" s="95" t="s">
        <v>14793</v>
      </c>
      <c r="AF6146" s="62">
        <v>45741</v>
      </c>
      <c r="AG6146" s="62">
        <v>45776</v>
      </c>
      <c r="AH6146" s="95" t="s">
        <v>1254</v>
      </c>
      <c r="AI6146" s="95" t="s">
        <v>1254</v>
      </c>
      <c r="AJ6146" s="95" t="s">
        <v>1254</v>
      </c>
      <c r="AK6146" s="95" t="s">
        <v>1254</v>
      </c>
      <c r="AL6146" s="95" t="s">
        <v>1254</v>
      </c>
      <c r="AM6146" s="95" t="s">
        <v>14793</v>
      </c>
      <c r="AN6146" s="95" t="s">
        <v>14793</v>
      </c>
    </row>
    <row r="6147" spans="1:40" ht="31.5" customHeight="1" x14ac:dyDescent="0.25">
      <c r="A6147" s="56"/>
      <c r="B6147" s="95" t="s">
        <v>13618</v>
      </c>
      <c r="C6147" s="95" t="s">
        <v>11145</v>
      </c>
      <c r="D6147" s="95" t="s">
        <v>19</v>
      </c>
      <c r="E6147" s="95" t="s">
        <v>79</v>
      </c>
      <c r="F6147" s="95" t="s">
        <v>647</v>
      </c>
      <c r="G6147" s="95">
        <v>18</v>
      </c>
      <c r="H6147" s="95"/>
      <c r="I6147" s="95">
        <v>1</v>
      </c>
      <c r="J6147" s="95"/>
      <c r="K6147" s="95">
        <v>2</v>
      </c>
      <c r="L6147" s="95"/>
      <c r="M6147" s="95">
        <v>1</v>
      </c>
      <c r="N6147" s="95"/>
      <c r="O6147" s="95">
        <v>0</v>
      </c>
      <c r="P6147" s="95"/>
      <c r="Q6147" s="62">
        <v>45741</v>
      </c>
      <c r="R6147" s="62">
        <v>45799</v>
      </c>
      <c r="S6147" s="95" t="s">
        <v>13644</v>
      </c>
      <c r="T6147" s="95" t="s">
        <v>1253</v>
      </c>
      <c r="U6147" s="95" t="s">
        <v>1253</v>
      </c>
      <c r="V6147" s="95" t="s">
        <v>2094</v>
      </c>
      <c r="W6147" s="95">
        <v>18</v>
      </c>
      <c r="X6147" s="95">
        <v>1</v>
      </c>
      <c r="Y6147" s="95">
        <v>0</v>
      </c>
      <c r="Z6147" s="95">
        <v>0</v>
      </c>
      <c r="AA6147" s="95">
        <v>1</v>
      </c>
      <c r="AB6147" s="95">
        <v>0</v>
      </c>
      <c r="AC6147" s="95">
        <v>0</v>
      </c>
      <c r="AD6147" s="95">
        <v>0</v>
      </c>
      <c r="AE6147" s="95" t="s">
        <v>14793</v>
      </c>
      <c r="AF6147" s="62">
        <v>45741</v>
      </c>
      <c r="AG6147" s="62">
        <v>45800</v>
      </c>
      <c r="AH6147" s="95" t="s">
        <v>1254</v>
      </c>
      <c r="AI6147" s="95" t="s">
        <v>1254</v>
      </c>
      <c r="AJ6147" s="95" t="s">
        <v>1254</v>
      </c>
      <c r="AK6147" s="95" t="s">
        <v>1254</v>
      </c>
      <c r="AL6147" s="95" t="s">
        <v>1254</v>
      </c>
      <c r="AM6147" s="95" t="s">
        <v>14793</v>
      </c>
      <c r="AN6147" s="95" t="s">
        <v>14793</v>
      </c>
    </row>
    <row r="6148" spans="1:40" ht="31.5" customHeight="1" x14ac:dyDescent="0.25">
      <c r="A6148" s="56"/>
      <c r="B6148" s="95" t="s">
        <v>13623</v>
      </c>
      <c r="C6148" s="95" t="s">
        <v>9127</v>
      </c>
      <c r="D6148" s="95" t="s">
        <v>9115</v>
      </c>
      <c r="E6148" s="95" t="s">
        <v>104</v>
      </c>
      <c r="F6148" s="95" t="s">
        <v>9126</v>
      </c>
      <c r="G6148" s="95">
        <v>0</v>
      </c>
      <c r="H6148" s="95"/>
      <c r="I6148" s="95">
        <v>14</v>
      </c>
      <c r="J6148" s="95"/>
      <c r="K6148" s="95">
        <v>0</v>
      </c>
      <c r="L6148" s="95"/>
      <c r="M6148" s="95">
        <v>0</v>
      </c>
      <c r="N6148" s="95"/>
      <c r="O6148" s="95">
        <v>0</v>
      </c>
      <c r="P6148" s="95"/>
      <c r="Q6148" s="62">
        <v>45741</v>
      </c>
      <c r="R6148" s="62">
        <v>45771</v>
      </c>
      <c r="S6148" s="95" t="s">
        <v>13645</v>
      </c>
      <c r="T6148" s="95" t="s">
        <v>1253</v>
      </c>
      <c r="U6148" s="95" t="s">
        <v>1253</v>
      </c>
      <c r="V6148" s="95" t="s">
        <v>9189</v>
      </c>
      <c r="W6148" s="95">
        <v>0</v>
      </c>
      <c r="X6148" s="95">
        <v>14</v>
      </c>
      <c r="Y6148" s="95">
        <v>0</v>
      </c>
      <c r="Z6148" s="95">
        <v>1</v>
      </c>
      <c r="AA6148" s="95">
        <v>0</v>
      </c>
      <c r="AB6148" s="95">
        <v>0</v>
      </c>
      <c r="AC6148" s="95">
        <v>0</v>
      </c>
      <c r="AD6148" s="95">
        <v>0</v>
      </c>
      <c r="AE6148" s="95" t="s">
        <v>14793</v>
      </c>
      <c r="AF6148" s="62">
        <v>45741</v>
      </c>
      <c r="AG6148" s="62">
        <v>45772</v>
      </c>
      <c r="AH6148" s="95" t="s">
        <v>1254</v>
      </c>
      <c r="AI6148" s="95" t="s">
        <v>1254</v>
      </c>
      <c r="AJ6148" s="95" t="s">
        <v>1254</v>
      </c>
      <c r="AK6148" s="95" t="s">
        <v>1254</v>
      </c>
      <c r="AL6148" s="95" t="s">
        <v>1254</v>
      </c>
      <c r="AM6148" s="95" t="s">
        <v>14793</v>
      </c>
      <c r="AN6148" s="95" t="s">
        <v>14793</v>
      </c>
    </row>
    <row r="6149" spans="1:40" ht="31.5" customHeight="1" x14ac:dyDescent="0.25">
      <c r="A6149" s="56"/>
      <c r="B6149" s="95" t="s">
        <v>13631</v>
      </c>
      <c r="C6149" s="95" t="s">
        <v>959</v>
      </c>
      <c r="D6149" s="95" t="s">
        <v>30</v>
      </c>
      <c r="E6149" s="95" t="s">
        <v>41</v>
      </c>
      <c r="F6149" s="95" t="s">
        <v>960</v>
      </c>
      <c r="G6149" s="95">
        <v>11</v>
      </c>
      <c r="H6149" s="95"/>
      <c r="I6149" s="95">
        <v>3</v>
      </c>
      <c r="J6149" s="95"/>
      <c r="K6149" s="95">
        <v>1</v>
      </c>
      <c r="L6149" s="95"/>
      <c r="M6149" s="95">
        <v>0</v>
      </c>
      <c r="N6149" s="95"/>
      <c r="O6149" s="95">
        <v>0</v>
      </c>
      <c r="P6149" s="95"/>
      <c r="Q6149" s="62">
        <v>45741</v>
      </c>
      <c r="R6149" s="62">
        <v>45812</v>
      </c>
      <c r="S6149" s="95" t="s">
        <v>13646</v>
      </c>
      <c r="T6149" s="95" t="s">
        <v>1253</v>
      </c>
      <c r="U6149" s="95" t="s">
        <v>1253</v>
      </c>
      <c r="V6149" s="95" t="s">
        <v>2560</v>
      </c>
      <c r="W6149" s="95">
        <v>11</v>
      </c>
      <c r="X6149" s="95">
        <v>3</v>
      </c>
      <c r="Y6149" s="95">
        <v>0</v>
      </c>
      <c r="Z6149" s="95">
        <v>0</v>
      </c>
      <c r="AA6149" s="95">
        <v>0</v>
      </c>
      <c r="AB6149" s="95">
        <v>0</v>
      </c>
      <c r="AC6149" s="95">
        <v>0</v>
      </c>
      <c r="AD6149" s="95">
        <v>0</v>
      </c>
      <c r="AE6149" s="95" t="s">
        <v>14793</v>
      </c>
      <c r="AF6149" s="62">
        <v>45741</v>
      </c>
      <c r="AG6149" s="62">
        <v>45813</v>
      </c>
      <c r="AH6149" s="95" t="s">
        <v>1254</v>
      </c>
      <c r="AI6149" s="95" t="s">
        <v>1254</v>
      </c>
      <c r="AJ6149" s="95" t="s">
        <v>1254</v>
      </c>
      <c r="AK6149" s="95" t="s">
        <v>1254</v>
      </c>
      <c r="AL6149" s="95" t="s">
        <v>1254</v>
      </c>
      <c r="AM6149" s="95" t="s">
        <v>14793</v>
      </c>
      <c r="AN6149" s="95" t="s">
        <v>14793</v>
      </c>
    </row>
    <row r="6150" spans="1:40" ht="31.5" customHeight="1" x14ac:dyDescent="0.25">
      <c r="A6150" s="56"/>
      <c r="B6150" s="95" t="s">
        <v>13632</v>
      </c>
      <c r="C6150" s="95" t="s">
        <v>8496</v>
      </c>
      <c r="D6150" s="95" t="s">
        <v>19</v>
      </c>
      <c r="E6150" s="95" t="s">
        <v>36</v>
      </c>
      <c r="F6150" s="95" t="s">
        <v>37</v>
      </c>
      <c r="G6150" s="95">
        <v>28</v>
      </c>
      <c r="H6150" s="95"/>
      <c r="I6150" s="95">
        <v>7</v>
      </c>
      <c r="J6150" s="95"/>
      <c r="K6150" s="95">
        <v>5</v>
      </c>
      <c r="L6150" s="95"/>
      <c r="M6150" s="95">
        <v>2</v>
      </c>
      <c r="N6150" s="95"/>
      <c r="O6150" s="95">
        <v>0</v>
      </c>
      <c r="P6150" s="95"/>
      <c r="Q6150" s="62">
        <v>45741</v>
      </c>
      <c r="R6150" s="62">
        <v>45792</v>
      </c>
      <c r="S6150" s="95" t="s">
        <v>13647</v>
      </c>
      <c r="T6150" s="95" t="s">
        <v>1253</v>
      </c>
      <c r="U6150" s="95" t="s">
        <v>1253</v>
      </c>
      <c r="V6150" s="95" t="s">
        <v>2168</v>
      </c>
      <c r="W6150" s="95">
        <v>28</v>
      </c>
      <c r="X6150" s="95">
        <v>7</v>
      </c>
      <c r="Y6150" s="95">
        <v>0</v>
      </c>
      <c r="Z6150" s="95">
        <v>0</v>
      </c>
      <c r="AA6150" s="95">
        <v>2</v>
      </c>
      <c r="AB6150" s="95">
        <v>0</v>
      </c>
      <c r="AC6150" s="95">
        <v>0</v>
      </c>
      <c r="AD6150" s="95">
        <v>0</v>
      </c>
      <c r="AE6150" s="95" t="s">
        <v>14793</v>
      </c>
      <c r="AF6150" s="62">
        <v>45741</v>
      </c>
      <c r="AG6150" s="62">
        <v>45796</v>
      </c>
      <c r="AH6150" s="95" t="s">
        <v>1254</v>
      </c>
      <c r="AI6150" s="95" t="s">
        <v>1254</v>
      </c>
      <c r="AJ6150" s="95" t="s">
        <v>1254</v>
      </c>
      <c r="AK6150" s="95" t="s">
        <v>1254</v>
      </c>
      <c r="AL6150" s="95" t="s">
        <v>1254</v>
      </c>
      <c r="AM6150" s="95" t="s">
        <v>14793</v>
      </c>
      <c r="AN6150" s="95" t="s">
        <v>14793</v>
      </c>
    </row>
    <row r="6151" spans="1:40" ht="31.5" customHeight="1" x14ac:dyDescent="0.25">
      <c r="A6151" s="56"/>
      <c r="B6151" s="95" t="s">
        <v>13628</v>
      </c>
      <c r="C6151" s="95" t="s">
        <v>8739</v>
      </c>
      <c r="D6151" s="95" t="s">
        <v>19</v>
      </c>
      <c r="E6151" s="95" t="s">
        <v>31</v>
      </c>
      <c r="F6151" s="95" t="s">
        <v>182</v>
      </c>
      <c r="G6151" s="95">
        <v>12</v>
      </c>
      <c r="H6151" s="95"/>
      <c r="I6151" s="95">
        <v>2</v>
      </c>
      <c r="J6151" s="95"/>
      <c r="K6151" s="95">
        <v>1</v>
      </c>
      <c r="L6151" s="95"/>
      <c r="M6151" s="95">
        <v>0</v>
      </c>
      <c r="N6151" s="95"/>
      <c r="O6151" s="95">
        <v>0</v>
      </c>
      <c r="P6151" s="95"/>
      <c r="Q6151" s="62">
        <v>45742</v>
      </c>
      <c r="R6151" s="62">
        <v>45789</v>
      </c>
      <c r="S6151" s="95" t="s">
        <v>13648</v>
      </c>
      <c r="T6151" s="95" t="s">
        <v>1253</v>
      </c>
      <c r="U6151" s="95" t="s">
        <v>1253</v>
      </c>
      <c r="V6151" s="95" t="s">
        <v>1967</v>
      </c>
      <c r="W6151" s="95">
        <v>12</v>
      </c>
      <c r="X6151" s="95">
        <v>2</v>
      </c>
      <c r="Y6151" s="95">
        <v>-1</v>
      </c>
      <c r="Z6151" s="95">
        <v>0</v>
      </c>
      <c r="AA6151" s="95">
        <v>0</v>
      </c>
      <c r="AB6151" s="95">
        <v>0</v>
      </c>
      <c r="AC6151" s="95">
        <v>0</v>
      </c>
      <c r="AD6151" s="95">
        <v>0</v>
      </c>
      <c r="AE6151" s="95" t="s">
        <v>3212</v>
      </c>
      <c r="AF6151" s="62">
        <v>45742</v>
      </c>
      <c r="AG6151" s="62">
        <v>45790</v>
      </c>
      <c r="AH6151" s="95" t="s">
        <v>1254</v>
      </c>
      <c r="AI6151" s="95" t="s">
        <v>1254</v>
      </c>
      <c r="AJ6151" s="95" t="s">
        <v>1254</v>
      </c>
      <c r="AK6151" s="95" t="s">
        <v>1254</v>
      </c>
      <c r="AL6151" s="95" t="s">
        <v>1254</v>
      </c>
      <c r="AM6151" s="95" t="s">
        <v>14793</v>
      </c>
      <c r="AN6151" s="95" t="s">
        <v>14793</v>
      </c>
    </row>
    <row r="6152" spans="1:40" ht="31.5" customHeight="1" x14ac:dyDescent="0.25">
      <c r="A6152" s="56"/>
      <c r="B6152" s="95" t="s">
        <v>13620</v>
      </c>
      <c r="C6152" s="95" t="s">
        <v>7033</v>
      </c>
      <c r="D6152" s="95" t="s">
        <v>19</v>
      </c>
      <c r="E6152" s="95" t="s">
        <v>283</v>
      </c>
      <c r="F6152" s="95" t="s">
        <v>933</v>
      </c>
      <c r="G6152" s="95">
        <v>6</v>
      </c>
      <c r="H6152" s="95"/>
      <c r="I6152" s="95">
        <v>1</v>
      </c>
      <c r="J6152" s="95"/>
      <c r="K6152" s="95">
        <v>1</v>
      </c>
      <c r="L6152" s="95"/>
      <c r="M6152" s="95">
        <v>0</v>
      </c>
      <c r="N6152" s="95"/>
      <c r="O6152" s="95">
        <v>0</v>
      </c>
      <c r="P6152" s="95"/>
      <c r="Q6152" s="62">
        <v>45741</v>
      </c>
      <c r="R6152" s="62">
        <v>45768</v>
      </c>
      <c r="S6152" s="95" t="s">
        <v>13649</v>
      </c>
      <c r="T6152" s="95" t="s">
        <v>1253</v>
      </c>
      <c r="U6152" s="95" t="s">
        <v>1253</v>
      </c>
      <c r="V6152" s="95" t="s">
        <v>2044</v>
      </c>
      <c r="W6152" s="95">
        <v>6</v>
      </c>
      <c r="X6152" s="95">
        <v>1</v>
      </c>
      <c r="Y6152" s="95">
        <v>0</v>
      </c>
      <c r="Z6152" s="95">
        <v>0</v>
      </c>
      <c r="AA6152" s="95">
        <v>0</v>
      </c>
      <c r="AB6152" s="95">
        <v>0</v>
      </c>
      <c r="AC6152" s="95">
        <v>0</v>
      </c>
      <c r="AD6152" s="95">
        <v>0</v>
      </c>
      <c r="AE6152" s="95" t="s">
        <v>14793</v>
      </c>
      <c r="AF6152" s="62">
        <v>45742</v>
      </c>
      <c r="AG6152" s="62">
        <v>45772</v>
      </c>
      <c r="AH6152" s="95" t="s">
        <v>1254</v>
      </c>
      <c r="AI6152" s="95" t="s">
        <v>1254</v>
      </c>
      <c r="AJ6152" s="95" t="s">
        <v>1254</v>
      </c>
      <c r="AK6152" s="95" t="s">
        <v>1254</v>
      </c>
      <c r="AL6152" s="95" t="s">
        <v>1254</v>
      </c>
      <c r="AM6152" s="95" t="s">
        <v>14793</v>
      </c>
      <c r="AN6152" s="95" t="s">
        <v>14793</v>
      </c>
    </row>
    <row r="6153" spans="1:40" ht="31.5" customHeight="1" x14ac:dyDescent="0.25">
      <c r="A6153" s="56"/>
      <c r="B6153" s="95" t="s">
        <v>13615</v>
      </c>
      <c r="C6153" s="95" t="s">
        <v>172</v>
      </c>
      <c r="D6153" s="95" t="s">
        <v>30</v>
      </c>
      <c r="E6153" s="95" t="s">
        <v>149</v>
      </c>
      <c r="F6153" s="95" t="s">
        <v>173</v>
      </c>
      <c r="G6153" s="95">
        <v>6</v>
      </c>
      <c r="H6153" s="95"/>
      <c r="I6153" s="95">
        <v>3</v>
      </c>
      <c r="J6153" s="95"/>
      <c r="K6153" s="95">
        <v>1</v>
      </c>
      <c r="L6153" s="95"/>
      <c r="M6153" s="95">
        <v>0</v>
      </c>
      <c r="N6153" s="95"/>
      <c r="O6153" s="95">
        <v>0</v>
      </c>
      <c r="P6153" s="95"/>
      <c r="Q6153" s="62">
        <v>45741</v>
      </c>
      <c r="R6153" s="62">
        <v>45792</v>
      </c>
      <c r="S6153" s="95" t="s">
        <v>13650</v>
      </c>
      <c r="T6153" s="95" t="s">
        <v>1253</v>
      </c>
      <c r="U6153" s="95" t="s">
        <v>1253</v>
      </c>
      <c r="V6153" s="95" t="s">
        <v>4652</v>
      </c>
      <c r="W6153" s="95">
        <v>6</v>
      </c>
      <c r="X6153" s="95">
        <v>3</v>
      </c>
      <c r="Y6153" s="95">
        <v>0</v>
      </c>
      <c r="Z6153" s="95">
        <v>0</v>
      </c>
      <c r="AA6153" s="95">
        <v>0</v>
      </c>
      <c r="AB6153" s="95">
        <v>0</v>
      </c>
      <c r="AC6153" s="95">
        <v>0</v>
      </c>
      <c r="AD6153" s="95">
        <v>0</v>
      </c>
      <c r="AE6153" s="95" t="s">
        <v>14793</v>
      </c>
      <c r="AF6153" s="62">
        <v>45743</v>
      </c>
      <c r="AG6153" s="62">
        <v>45793</v>
      </c>
      <c r="AH6153" s="95" t="s">
        <v>1254</v>
      </c>
      <c r="AI6153" s="95" t="s">
        <v>1254</v>
      </c>
      <c r="AJ6153" s="95" t="s">
        <v>1254</v>
      </c>
      <c r="AK6153" s="95" t="s">
        <v>1254</v>
      </c>
      <c r="AL6153" s="95" t="s">
        <v>1254</v>
      </c>
      <c r="AM6153" s="95" t="s">
        <v>14793</v>
      </c>
      <c r="AN6153" s="95" t="s">
        <v>14793</v>
      </c>
    </row>
    <row r="6154" spans="1:40" ht="31.5" customHeight="1" x14ac:dyDescent="0.25">
      <c r="A6154" s="56"/>
      <c r="B6154" s="95" t="s">
        <v>13617</v>
      </c>
      <c r="C6154" s="95" t="s">
        <v>2016</v>
      </c>
      <c r="D6154" s="95" t="s">
        <v>19</v>
      </c>
      <c r="E6154" s="95" t="s">
        <v>79</v>
      </c>
      <c r="F6154" s="95" t="s">
        <v>1619</v>
      </c>
      <c r="G6154" s="95">
        <v>0</v>
      </c>
      <c r="H6154" s="95"/>
      <c r="I6154" s="95">
        <v>6</v>
      </c>
      <c r="J6154" s="95"/>
      <c r="K6154" s="95">
        <v>0</v>
      </c>
      <c r="L6154" s="95"/>
      <c r="M6154" s="95">
        <v>0</v>
      </c>
      <c r="N6154" s="95"/>
      <c r="O6154" s="95">
        <v>0</v>
      </c>
      <c r="P6154" s="95"/>
      <c r="Q6154" s="62">
        <v>45743</v>
      </c>
      <c r="R6154" s="62">
        <v>45785</v>
      </c>
      <c r="S6154" s="95" t="s">
        <v>13651</v>
      </c>
      <c r="T6154" s="95" t="s">
        <v>1253</v>
      </c>
      <c r="U6154" s="95" t="s">
        <v>1253</v>
      </c>
      <c r="V6154" s="95" t="s">
        <v>2017</v>
      </c>
      <c r="W6154" s="95">
        <v>0</v>
      </c>
      <c r="X6154" s="95">
        <v>6</v>
      </c>
      <c r="Y6154" s="95">
        <v>0</v>
      </c>
      <c r="Z6154" s="95">
        <v>0</v>
      </c>
      <c r="AA6154" s="95">
        <v>0</v>
      </c>
      <c r="AB6154" s="95">
        <v>0</v>
      </c>
      <c r="AC6154" s="95">
        <v>0</v>
      </c>
      <c r="AD6154" s="95">
        <v>0</v>
      </c>
      <c r="AE6154" s="95" t="s">
        <v>14793</v>
      </c>
      <c r="AF6154" s="62">
        <v>45743</v>
      </c>
      <c r="AG6154" s="62">
        <v>45789</v>
      </c>
      <c r="AH6154" s="95" t="s">
        <v>1254</v>
      </c>
      <c r="AI6154" s="95" t="s">
        <v>1254</v>
      </c>
      <c r="AJ6154" s="95" t="s">
        <v>1254</v>
      </c>
      <c r="AK6154" s="95" t="s">
        <v>1254</v>
      </c>
      <c r="AL6154" s="95" t="s">
        <v>1254</v>
      </c>
      <c r="AM6154" s="95" t="s">
        <v>14793</v>
      </c>
      <c r="AN6154" s="95" t="s">
        <v>14793</v>
      </c>
    </row>
    <row r="6155" spans="1:40" ht="31.5" customHeight="1" x14ac:dyDescent="0.25">
      <c r="A6155" s="56"/>
      <c r="B6155" s="95" t="s">
        <v>13627</v>
      </c>
      <c r="C6155" s="95" t="s">
        <v>903</v>
      </c>
      <c r="D6155" s="95" t="s">
        <v>30</v>
      </c>
      <c r="E6155" s="95" t="s">
        <v>31</v>
      </c>
      <c r="F6155" s="95" t="s">
        <v>904</v>
      </c>
      <c r="G6155" s="95">
        <v>32</v>
      </c>
      <c r="H6155" s="95"/>
      <c r="I6155" s="95">
        <v>16</v>
      </c>
      <c r="J6155" s="95"/>
      <c r="K6155" s="95">
        <v>1</v>
      </c>
      <c r="L6155" s="95"/>
      <c r="M6155" s="95">
        <v>0</v>
      </c>
      <c r="N6155" s="95"/>
      <c r="O6155" s="95">
        <v>0</v>
      </c>
      <c r="P6155" s="95"/>
      <c r="Q6155" s="62">
        <v>45747</v>
      </c>
      <c r="R6155" s="62">
        <v>45792</v>
      </c>
      <c r="S6155" s="95" t="s">
        <v>13652</v>
      </c>
      <c r="T6155" s="95" t="s">
        <v>1253</v>
      </c>
      <c r="U6155" s="95" t="s">
        <v>1253</v>
      </c>
      <c r="V6155" s="95" t="s">
        <v>2612</v>
      </c>
      <c r="W6155" s="95">
        <v>32</v>
      </c>
      <c r="X6155" s="95">
        <v>16</v>
      </c>
      <c r="Y6155" s="95">
        <v>32</v>
      </c>
      <c r="Z6155" s="95">
        <v>16</v>
      </c>
      <c r="AA6155" s="95">
        <v>0</v>
      </c>
      <c r="AB6155" s="95">
        <v>0</v>
      </c>
      <c r="AC6155" s="95">
        <v>0</v>
      </c>
      <c r="AD6155" s="95">
        <v>0</v>
      </c>
      <c r="AE6155" s="95" t="s">
        <v>14793</v>
      </c>
      <c r="AF6155" s="62">
        <v>45747</v>
      </c>
      <c r="AG6155" s="62">
        <v>45793</v>
      </c>
      <c r="AH6155" s="95" t="s">
        <v>1254</v>
      </c>
      <c r="AI6155" s="95" t="s">
        <v>1254</v>
      </c>
      <c r="AJ6155" s="95" t="s">
        <v>1254</v>
      </c>
      <c r="AK6155" s="95" t="s">
        <v>1254</v>
      </c>
      <c r="AL6155" s="95" t="s">
        <v>1254</v>
      </c>
      <c r="AM6155" s="95" t="s">
        <v>14793</v>
      </c>
      <c r="AN6155" s="95" t="s">
        <v>14793</v>
      </c>
    </row>
    <row r="6156" spans="1:40" ht="31.5" customHeight="1" x14ac:dyDescent="0.25">
      <c r="A6156" s="56"/>
      <c r="B6156" s="95" t="s">
        <v>13633</v>
      </c>
      <c r="C6156" s="95" t="s">
        <v>287</v>
      </c>
      <c r="D6156" s="95" t="s">
        <v>30</v>
      </c>
      <c r="E6156" s="95" t="s">
        <v>288</v>
      </c>
      <c r="F6156" s="95" t="s">
        <v>289</v>
      </c>
      <c r="G6156" s="95">
        <v>12</v>
      </c>
      <c r="H6156" s="95"/>
      <c r="I6156" s="95">
        <v>5</v>
      </c>
      <c r="J6156" s="95"/>
      <c r="K6156" s="95">
        <v>1</v>
      </c>
      <c r="L6156" s="95"/>
      <c r="M6156" s="95">
        <v>0</v>
      </c>
      <c r="N6156" s="95"/>
      <c r="O6156" s="95">
        <v>0</v>
      </c>
      <c r="P6156" s="95"/>
      <c r="Q6156" s="62">
        <v>45747</v>
      </c>
      <c r="R6156" s="62">
        <v>45789</v>
      </c>
      <c r="S6156" s="95" t="s">
        <v>13653</v>
      </c>
      <c r="T6156" s="95" t="s">
        <v>1253</v>
      </c>
      <c r="U6156" s="95" t="s">
        <v>1253</v>
      </c>
      <c r="V6156" s="95" t="s">
        <v>1556</v>
      </c>
      <c r="W6156" s="95">
        <v>12</v>
      </c>
      <c r="X6156" s="95">
        <v>5</v>
      </c>
      <c r="Y6156" s="95">
        <v>0</v>
      </c>
      <c r="Z6156" s="95">
        <v>0</v>
      </c>
      <c r="AA6156" s="95">
        <v>0</v>
      </c>
      <c r="AB6156" s="95">
        <v>0</v>
      </c>
      <c r="AC6156" s="95">
        <v>0</v>
      </c>
      <c r="AD6156" s="95">
        <v>0</v>
      </c>
      <c r="AE6156" s="95" t="s">
        <v>14793</v>
      </c>
      <c r="AF6156" s="62">
        <v>45747</v>
      </c>
      <c r="AG6156" s="62">
        <v>45792</v>
      </c>
      <c r="AH6156" s="95" t="s">
        <v>1254</v>
      </c>
      <c r="AI6156" s="95" t="s">
        <v>1254</v>
      </c>
      <c r="AJ6156" s="95" t="s">
        <v>1254</v>
      </c>
      <c r="AK6156" s="95" t="s">
        <v>1254</v>
      </c>
      <c r="AL6156" s="95" t="s">
        <v>1254</v>
      </c>
      <c r="AM6156" s="95" t="s">
        <v>14793</v>
      </c>
      <c r="AN6156" s="95" t="s">
        <v>14793</v>
      </c>
    </row>
    <row r="6157" spans="1:40" ht="31.5" customHeight="1" x14ac:dyDescent="0.25">
      <c r="A6157" s="56"/>
      <c r="B6157" s="95" t="s">
        <v>13622</v>
      </c>
      <c r="C6157" s="95" t="s">
        <v>13621</v>
      </c>
      <c r="D6157" s="95" t="s">
        <v>30</v>
      </c>
      <c r="E6157" s="95" t="s">
        <v>104</v>
      </c>
      <c r="F6157" s="95" t="s">
        <v>420</v>
      </c>
      <c r="G6157" s="95">
        <v>7</v>
      </c>
      <c r="H6157" s="95"/>
      <c r="I6157" s="95">
        <v>9</v>
      </c>
      <c r="J6157" s="95"/>
      <c r="K6157" s="95">
        <v>2</v>
      </c>
      <c r="L6157" s="95"/>
      <c r="M6157" s="95">
        <v>0</v>
      </c>
      <c r="N6157" s="95"/>
      <c r="O6157" s="95">
        <v>0</v>
      </c>
      <c r="P6157" s="95"/>
      <c r="Q6157" s="62">
        <v>45742</v>
      </c>
      <c r="R6157" s="62">
        <v>45779</v>
      </c>
      <c r="S6157" s="95" t="s">
        <v>13654</v>
      </c>
      <c r="T6157" s="95" t="s">
        <v>1253</v>
      </c>
      <c r="U6157" s="95" t="s">
        <v>1253</v>
      </c>
      <c r="V6157" s="95" t="s">
        <v>13654</v>
      </c>
      <c r="W6157" s="95">
        <v>7</v>
      </c>
      <c r="X6157" s="95">
        <v>9</v>
      </c>
      <c r="Y6157" s="95">
        <v>7</v>
      </c>
      <c r="Z6157" s="95">
        <v>9</v>
      </c>
      <c r="AA6157" s="95">
        <v>0</v>
      </c>
      <c r="AB6157" s="95">
        <v>0</v>
      </c>
      <c r="AC6157" s="95">
        <v>0</v>
      </c>
      <c r="AD6157" s="95">
        <v>0</v>
      </c>
      <c r="AE6157" s="95" t="s">
        <v>14793</v>
      </c>
      <c r="AF6157" s="62">
        <v>45747</v>
      </c>
      <c r="AG6157" s="62">
        <v>45782</v>
      </c>
      <c r="AH6157" s="95" t="s">
        <v>1254</v>
      </c>
      <c r="AI6157" s="95" t="s">
        <v>1254</v>
      </c>
      <c r="AJ6157" s="95" t="s">
        <v>1254</v>
      </c>
      <c r="AK6157" s="95" t="s">
        <v>1254</v>
      </c>
      <c r="AL6157" s="95" t="s">
        <v>1254</v>
      </c>
      <c r="AM6157" s="95" t="s">
        <v>14793</v>
      </c>
      <c r="AN6157" s="95" t="s">
        <v>14793</v>
      </c>
    </row>
    <row r="6158" spans="1:40" ht="31.5" customHeight="1" x14ac:dyDescent="0.25">
      <c r="A6158" s="56"/>
      <c r="B6158" s="95" t="s">
        <v>13609</v>
      </c>
      <c r="C6158" s="95" t="s">
        <v>9200</v>
      </c>
      <c r="D6158" s="95" t="s">
        <v>19</v>
      </c>
      <c r="E6158" s="95" t="s">
        <v>118</v>
      </c>
      <c r="F6158" s="95" t="s">
        <v>833</v>
      </c>
      <c r="G6158" s="95">
        <v>10</v>
      </c>
      <c r="H6158" s="95"/>
      <c r="I6158" s="95">
        <v>1</v>
      </c>
      <c r="J6158" s="95"/>
      <c r="K6158" s="95">
        <v>0</v>
      </c>
      <c r="L6158" s="95"/>
      <c r="M6158" s="95">
        <v>1</v>
      </c>
      <c r="N6158" s="95"/>
      <c r="O6158" s="95">
        <v>0</v>
      </c>
      <c r="P6158" s="95"/>
      <c r="Q6158" s="62">
        <v>45745</v>
      </c>
      <c r="R6158" s="62">
        <v>45799</v>
      </c>
      <c r="S6158" s="95" t="s">
        <v>13655</v>
      </c>
      <c r="T6158" s="95" t="s">
        <v>1253</v>
      </c>
      <c r="U6158" s="95" t="s">
        <v>1253</v>
      </c>
      <c r="V6158" s="95" t="s">
        <v>1488</v>
      </c>
      <c r="W6158" s="95">
        <v>10</v>
      </c>
      <c r="X6158" s="95">
        <v>1</v>
      </c>
      <c r="Y6158" s="95">
        <v>0</v>
      </c>
      <c r="Z6158" s="95">
        <v>0</v>
      </c>
      <c r="AA6158" s="95">
        <v>1</v>
      </c>
      <c r="AB6158" s="95">
        <v>0</v>
      </c>
      <c r="AC6158" s="95">
        <v>0</v>
      </c>
      <c r="AD6158" s="95">
        <v>0</v>
      </c>
      <c r="AE6158" s="95" t="s">
        <v>14793</v>
      </c>
      <c r="AF6158" s="62">
        <v>45747</v>
      </c>
      <c r="AG6158" s="62">
        <v>45800</v>
      </c>
      <c r="AH6158" s="95" t="s">
        <v>1254</v>
      </c>
      <c r="AI6158" s="95" t="s">
        <v>1254</v>
      </c>
      <c r="AJ6158" s="95" t="s">
        <v>1254</v>
      </c>
      <c r="AK6158" s="95" t="s">
        <v>1254</v>
      </c>
      <c r="AL6158" s="95" t="s">
        <v>1254</v>
      </c>
      <c r="AM6158" s="95" t="s">
        <v>14793</v>
      </c>
      <c r="AN6158" s="95" t="s">
        <v>14793</v>
      </c>
    </row>
    <row r="6159" spans="1:40" ht="31.5" customHeight="1" x14ac:dyDescent="0.25">
      <c r="A6159" s="56"/>
      <c r="B6159" s="95" t="s">
        <v>13626</v>
      </c>
      <c r="C6159" s="95" t="s">
        <v>55</v>
      </c>
      <c r="D6159" s="95" t="s">
        <v>19</v>
      </c>
      <c r="E6159" s="95" t="s">
        <v>31</v>
      </c>
      <c r="F6159" s="95" t="s">
        <v>56</v>
      </c>
      <c r="G6159" s="95">
        <v>6</v>
      </c>
      <c r="H6159" s="95"/>
      <c r="I6159" s="95">
        <v>1</v>
      </c>
      <c r="J6159" s="95"/>
      <c r="K6159" s="95">
        <v>2</v>
      </c>
      <c r="L6159" s="95"/>
      <c r="M6159" s="95">
        <v>0</v>
      </c>
      <c r="N6159" s="95"/>
      <c r="O6159" s="95">
        <v>0</v>
      </c>
      <c r="P6159" s="95"/>
      <c r="Q6159" s="62">
        <v>45747</v>
      </c>
      <c r="R6159" s="62">
        <v>45778</v>
      </c>
      <c r="S6159" s="95" t="s">
        <v>13656</v>
      </c>
      <c r="T6159" s="95" t="s">
        <v>1253</v>
      </c>
      <c r="U6159" s="95" t="s">
        <v>1253</v>
      </c>
      <c r="V6159" s="95" t="s">
        <v>2492</v>
      </c>
      <c r="W6159" s="95">
        <v>6</v>
      </c>
      <c r="X6159" s="95">
        <v>1</v>
      </c>
      <c r="Y6159" s="95">
        <v>0</v>
      </c>
      <c r="Z6159" s="95">
        <v>0</v>
      </c>
      <c r="AA6159" s="95">
        <v>0</v>
      </c>
      <c r="AB6159" s="95">
        <v>0</v>
      </c>
      <c r="AC6159" s="95">
        <v>0</v>
      </c>
      <c r="AD6159" s="95">
        <v>0</v>
      </c>
      <c r="AE6159" s="95" t="s">
        <v>14793</v>
      </c>
      <c r="AF6159" s="62">
        <v>45747</v>
      </c>
      <c r="AG6159" s="62">
        <v>45779</v>
      </c>
      <c r="AH6159" s="95" t="s">
        <v>1254</v>
      </c>
      <c r="AI6159" s="95" t="s">
        <v>1254</v>
      </c>
      <c r="AJ6159" s="95" t="s">
        <v>1254</v>
      </c>
      <c r="AK6159" s="95" t="s">
        <v>1254</v>
      </c>
      <c r="AL6159" s="95" t="s">
        <v>1254</v>
      </c>
      <c r="AM6159" s="95" t="s">
        <v>14793</v>
      </c>
      <c r="AN6159" s="95" t="s">
        <v>14793</v>
      </c>
    </row>
    <row r="6160" spans="1:40" ht="31.5" customHeight="1" x14ac:dyDescent="0.25">
      <c r="A6160" s="56"/>
      <c r="B6160" s="95" t="s">
        <v>13608</v>
      </c>
      <c r="C6160" s="95" t="s">
        <v>1472</v>
      </c>
      <c r="D6160" s="95" t="s">
        <v>30</v>
      </c>
      <c r="E6160" s="95" t="s">
        <v>118</v>
      </c>
      <c r="F6160" s="95" t="s">
        <v>438</v>
      </c>
      <c r="G6160" s="95">
        <v>2</v>
      </c>
      <c r="H6160" s="95"/>
      <c r="I6160" s="95">
        <v>1</v>
      </c>
      <c r="J6160" s="95"/>
      <c r="K6160" s="95">
        <v>1</v>
      </c>
      <c r="L6160" s="95"/>
      <c r="M6160" s="95">
        <v>0</v>
      </c>
      <c r="N6160" s="95"/>
      <c r="O6160" s="95">
        <v>0</v>
      </c>
      <c r="P6160" s="95"/>
      <c r="Q6160" s="62">
        <v>45747</v>
      </c>
      <c r="R6160" s="62">
        <v>45771</v>
      </c>
      <c r="S6160" s="95" t="s">
        <v>13657</v>
      </c>
      <c r="T6160" s="95" t="s">
        <v>1253</v>
      </c>
      <c r="U6160" s="95" t="s">
        <v>1253</v>
      </c>
      <c r="V6160" s="95" t="s">
        <v>1473</v>
      </c>
      <c r="W6160" s="95">
        <v>2</v>
      </c>
      <c r="X6160" s="95">
        <v>1</v>
      </c>
      <c r="Y6160" s="95">
        <v>0</v>
      </c>
      <c r="Z6160" s="95">
        <v>0</v>
      </c>
      <c r="AA6160" s="95">
        <v>0</v>
      </c>
      <c r="AB6160" s="95">
        <v>0</v>
      </c>
      <c r="AC6160" s="95">
        <v>0</v>
      </c>
      <c r="AD6160" s="95">
        <v>0</v>
      </c>
      <c r="AE6160" s="95" t="s">
        <v>14793</v>
      </c>
      <c r="AF6160" s="62">
        <v>45748</v>
      </c>
      <c r="AG6160" s="62">
        <v>45772</v>
      </c>
      <c r="AH6160" s="95" t="s">
        <v>1254</v>
      </c>
      <c r="AI6160" s="95" t="s">
        <v>1254</v>
      </c>
      <c r="AJ6160" s="95" t="s">
        <v>1254</v>
      </c>
      <c r="AK6160" s="95" t="s">
        <v>1254</v>
      </c>
      <c r="AL6160" s="95" t="s">
        <v>1254</v>
      </c>
      <c r="AM6160" s="95" t="s">
        <v>14793</v>
      </c>
      <c r="AN6160" s="95" t="s">
        <v>14793</v>
      </c>
    </row>
    <row r="6161" spans="1:40" ht="31.5" customHeight="1" x14ac:dyDescent="0.25">
      <c r="A6161" s="56"/>
      <c r="B6161" s="95" t="s">
        <v>13613</v>
      </c>
      <c r="C6161" s="95" t="s">
        <v>12823</v>
      </c>
      <c r="D6161" s="95" t="s">
        <v>19</v>
      </c>
      <c r="E6161" s="95" t="s">
        <v>239</v>
      </c>
      <c r="F6161" s="95" t="s">
        <v>337</v>
      </c>
      <c r="G6161" s="95">
        <v>7</v>
      </c>
      <c r="H6161" s="95"/>
      <c r="I6161" s="95">
        <v>2</v>
      </c>
      <c r="J6161" s="95"/>
      <c r="K6161" s="95">
        <v>0</v>
      </c>
      <c r="L6161" s="95"/>
      <c r="M6161" s="95">
        <v>0</v>
      </c>
      <c r="N6161" s="95"/>
      <c r="O6161" s="95">
        <v>0</v>
      </c>
      <c r="P6161" s="95"/>
      <c r="Q6161" s="62">
        <v>45748</v>
      </c>
      <c r="R6161" s="62">
        <v>45782</v>
      </c>
      <c r="S6161" s="95" t="s">
        <v>13658</v>
      </c>
      <c r="T6161" s="95" t="s">
        <v>1253</v>
      </c>
      <c r="U6161" s="95" t="s">
        <v>1253</v>
      </c>
      <c r="V6161" s="95" t="s">
        <v>1689</v>
      </c>
      <c r="W6161" s="95">
        <v>7</v>
      </c>
      <c r="X6161" s="95">
        <v>2</v>
      </c>
      <c r="Y6161" s="95">
        <v>0</v>
      </c>
      <c r="Z6161" s="95">
        <v>0</v>
      </c>
      <c r="AA6161" s="95">
        <v>0</v>
      </c>
      <c r="AB6161" s="95">
        <v>0</v>
      </c>
      <c r="AC6161" s="95">
        <v>0</v>
      </c>
      <c r="AD6161" s="95">
        <v>0</v>
      </c>
      <c r="AE6161" s="95" t="s">
        <v>14793</v>
      </c>
      <c r="AF6161" s="62">
        <v>45748</v>
      </c>
      <c r="AG6161" s="62">
        <v>45784</v>
      </c>
      <c r="AH6161" s="95" t="s">
        <v>1254</v>
      </c>
      <c r="AI6161" s="95" t="s">
        <v>1254</v>
      </c>
      <c r="AJ6161" s="95" t="s">
        <v>1254</v>
      </c>
      <c r="AK6161" s="95" t="s">
        <v>1254</v>
      </c>
      <c r="AL6161" s="95" t="s">
        <v>1254</v>
      </c>
      <c r="AM6161" s="95" t="s">
        <v>14793</v>
      </c>
      <c r="AN6161" s="95" t="s">
        <v>14793</v>
      </c>
    </row>
    <row r="6162" spans="1:40" ht="31.5" customHeight="1" x14ac:dyDescent="0.25">
      <c r="A6162" s="56"/>
      <c r="B6162" s="95" t="s">
        <v>13685</v>
      </c>
      <c r="C6162" s="95" t="s">
        <v>212</v>
      </c>
      <c r="D6162" s="95" t="s">
        <v>19</v>
      </c>
      <c r="E6162" s="95" t="s">
        <v>113</v>
      </c>
      <c r="F6162" s="95" t="s">
        <v>213</v>
      </c>
      <c r="G6162" s="95">
        <v>8</v>
      </c>
      <c r="H6162" s="95"/>
      <c r="I6162" s="95">
        <v>1</v>
      </c>
      <c r="J6162" s="95"/>
      <c r="K6162" s="95">
        <v>0</v>
      </c>
      <c r="L6162" s="95"/>
      <c r="M6162" s="95">
        <v>0</v>
      </c>
      <c r="N6162" s="95"/>
      <c r="O6162" s="95">
        <v>0</v>
      </c>
      <c r="P6162" s="95"/>
      <c r="Q6162" s="62">
        <v>45748</v>
      </c>
      <c r="R6162" s="62">
        <v>45778</v>
      </c>
      <c r="S6162" s="95" t="s">
        <v>13695</v>
      </c>
      <c r="T6162" s="95" t="s">
        <v>1253</v>
      </c>
      <c r="U6162" s="95" t="s">
        <v>1253</v>
      </c>
      <c r="V6162" s="95" t="s">
        <v>2123</v>
      </c>
      <c r="W6162" s="95">
        <v>8</v>
      </c>
      <c r="X6162" s="95">
        <v>1</v>
      </c>
      <c r="Y6162" s="95">
        <v>0</v>
      </c>
      <c r="Z6162" s="95">
        <v>0</v>
      </c>
      <c r="AA6162" s="95">
        <v>0</v>
      </c>
      <c r="AB6162" s="95">
        <v>0</v>
      </c>
      <c r="AC6162" s="95">
        <v>0</v>
      </c>
      <c r="AD6162" s="95">
        <v>0</v>
      </c>
      <c r="AE6162" s="95" t="s">
        <v>14793</v>
      </c>
      <c r="AF6162" s="62">
        <v>45748</v>
      </c>
      <c r="AG6162" s="62">
        <v>45782</v>
      </c>
      <c r="AH6162" s="95" t="s">
        <v>1254</v>
      </c>
      <c r="AI6162" s="95" t="s">
        <v>1254</v>
      </c>
      <c r="AJ6162" s="95" t="s">
        <v>1254</v>
      </c>
      <c r="AK6162" s="95" t="s">
        <v>1254</v>
      </c>
      <c r="AL6162" s="95" t="s">
        <v>1254</v>
      </c>
      <c r="AM6162" s="95" t="s">
        <v>14793</v>
      </c>
      <c r="AN6162" s="95" t="s">
        <v>14793</v>
      </c>
    </row>
    <row r="6163" spans="1:40" ht="31.5" customHeight="1" x14ac:dyDescent="0.25">
      <c r="A6163" s="56"/>
      <c r="B6163" s="95" t="s">
        <v>13666</v>
      </c>
      <c r="C6163" s="95" t="s">
        <v>2544</v>
      </c>
      <c r="D6163" s="95" t="s">
        <v>30</v>
      </c>
      <c r="E6163" s="95" t="s">
        <v>149</v>
      </c>
      <c r="F6163" s="95" t="s">
        <v>150</v>
      </c>
      <c r="G6163" s="95">
        <v>3</v>
      </c>
      <c r="H6163" s="95"/>
      <c r="I6163" s="95">
        <v>0</v>
      </c>
      <c r="J6163" s="95"/>
      <c r="K6163" s="95">
        <v>0</v>
      </c>
      <c r="L6163" s="95"/>
      <c r="M6163" s="95">
        <v>0</v>
      </c>
      <c r="N6163" s="95"/>
      <c r="O6163" s="95">
        <v>0</v>
      </c>
      <c r="P6163" s="95"/>
      <c r="Q6163" s="62">
        <v>45748</v>
      </c>
      <c r="R6163" s="62">
        <v>45768</v>
      </c>
      <c r="S6163" s="95" t="s">
        <v>13696</v>
      </c>
      <c r="T6163" s="95" t="s">
        <v>1253</v>
      </c>
      <c r="U6163" s="95" t="s">
        <v>1253</v>
      </c>
      <c r="V6163" s="95" t="s">
        <v>2545</v>
      </c>
      <c r="W6163" s="95">
        <v>3</v>
      </c>
      <c r="X6163" s="95">
        <v>0</v>
      </c>
      <c r="Y6163" s="95">
        <v>0</v>
      </c>
      <c r="Z6163" s="95">
        <v>0</v>
      </c>
      <c r="AA6163" s="95">
        <v>0</v>
      </c>
      <c r="AB6163" s="95">
        <v>0</v>
      </c>
      <c r="AC6163" s="95">
        <v>0</v>
      </c>
      <c r="AD6163" s="95">
        <v>0</v>
      </c>
      <c r="AE6163" s="95" t="s">
        <v>14793</v>
      </c>
      <c r="AF6163" s="62">
        <v>45749</v>
      </c>
      <c r="AG6163" s="62">
        <v>45769</v>
      </c>
      <c r="AH6163" s="95" t="s">
        <v>1254</v>
      </c>
      <c r="AI6163" s="95" t="s">
        <v>1254</v>
      </c>
      <c r="AJ6163" s="95" t="s">
        <v>1254</v>
      </c>
      <c r="AK6163" s="95" t="s">
        <v>1254</v>
      </c>
      <c r="AL6163" s="95" t="s">
        <v>1254</v>
      </c>
      <c r="AM6163" s="95" t="s">
        <v>14793</v>
      </c>
      <c r="AN6163" s="95" t="s">
        <v>14793</v>
      </c>
    </row>
    <row r="6164" spans="1:40" ht="31.5" customHeight="1" x14ac:dyDescent="0.25">
      <c r="A6164" s="56"/>
      <c r="B6164" s="95" t="s">
        <v>13684</v>
      </c>
      <c r="C6164" s="95" t="s">
        <v>1161</v>
      </c>
      <c r="D6164" s="95" t="s">
        <v>30</v>
      </c>
      <c r="E6164" s="95" t="s">
        <v>41</v>
      </c>
      <c r="F6164" s="95" t="s">
        <v>250</v>
      </c>
      <c r="G6164" s="95">
        <v>7</v>
      </c>
      <c r="H6164" s="95"/>
      <c r="I6164" s="95">
        <v>3</v>
      </c>
      <c r="J6164" s="95"/>
      <c r="K6164" s="95">
        <v>0</v>
      </c>
      <c r="L6164" s="95"/>
      <c r="M6164" s="95">
        <v>0</v>
      </c>
      <c r="N6164" s="95"/>
      <c r="O6164" s="95">
        <v>0</v>
      </c>
      <c r="P6164" s="95"/>
      <c r="Q6164" s="62">
        <v>45749</v>
      </c>
      <c r="R6164" s="62">
        <v>45775</v>
      </c>
      <c r="S6164" s="95" t="s">
        <v>13697</v>
      </c>
      <c r="T6164" s="95" t="s">
        <v>1253</v>
      </c>
      <c r="U6164" s="95" t="s">
        <v>1253</v>
      </c>
      <c r="V6164" s="95" t="s">
        <v>2000</v>
      </c>
      <c r="W6164" s="95">
        <v>7</v>
      </c>
      <c r="X6164" s="95">
        <v>3</v>
      </c>
      <c r="Y6164" s="95">
        <v>0</v>
      </c>
      <c r="Z6164" s="95">
        <v>0</v>
      </c>
      <c r="AA6164" s="95">
        <v>0</v>
      </c>
      <c r="AB6164" s="95">
        <v>0</v>
      </c>
      <c r="AC6164" s="95">
        <v>0</v>
      </c>
      <c r="AD6164" s="95">
        <v>0</v>
      </c>
      <c r="AE6164" s="95" t="s">
        <v>14793</v>
      </c>
      <c r="AF6164" s="62">
        <v>45749</v>
      </c>
      <c r="AG6164" s="62">
        <v>45776</v>
      </c>
      <c r="AH6164" s="95" t="s">
        <v>1254</v>
      </c>
      <c r="AI6164" s="95" t="s">
        <v>1254</v>
      </c>
      <c r="AJ6164" s="95" t="s">
        <v>1254</v>
      </c>
      <c r="AK6164" s="95" t="s">
        <v>1254</v>
      </c>
      <c r="AL6164" s="95" t="s">
        <v>1254</v>
      </c>
      <c r="AM6164" s="95" t="s">
        <v>14793</v>
      </c>
      <c r="AN6164" s="95" t="s">
        <v>14793</v>
      </c>
    </row>
    <row r="6165" spans="1:40" ht="31.5" customHeight="1" x14ac:dyDescent="0.25">
      <c r="A6165" s="56"/>
      <c r="B6165" s="95" t="s">
        <v>13664</v>
      </c>
      <c r="C6165" s="95" t="s">
        <v>8734</v>
      </c>
      <c r="D6165" s="95" t="s">
        <v>19</v>
      </c>
      <c r="E6165" s="95" t="s">
        <v>20</v>
      </c>
      <c r="F6165" s="95" t="s">
        <v>21</v>
      </c>
      <c r="G6165" s="95">
        <v>24</v>
      </c>
      <c r="H6165" s="95"/>
      <c r="I6165" s="95">
        <v>3</v>
      </c>
      <c r="J6165" s="95"/>
      <c r="K6165" s="95">
        <v>6</v>
      </c>
      <c r="L6165" s="95"/>
      <c r="M6165" s="95">
        <v>0</v>
      </c>
      <c r="N6165" s="95"/>
      <c r="O6165" s="95">
        <v>0</v>
      </c>
      <c r="P6165" s="95"/>
      <c r="Q6165" s="62">
        <v>45749</v>
      </c>
      <c r="R6165" s="62">
        <v>45803</v>
      </c>
      <c r="S6165" s="95" t="s">
        <v>13698</v>
      </c>
      <c r="T6165" s="95" t="s">
        <v>1253</v>
      </c>
      <c r="U6165" s="95" t="s">
        <v>1253</v>
      </c>
      <c r="V6165" s="95" t="s">
        <v>1941</v>
      </c>
      <c r="W6165" s="95">
        <v>24</v>
      </c>
      <c r="X6165" s="95">
        <v>3</v>
      </c>
      <c r="Y6165" s="95">
        <v>0</v>
      </c>
      <c r="Z6165" s="95">
        <v>0</v>
      </c>
      <c r="AA6165" s="95">
        <v>0</v>
      </c>
      <c r="AB6165" s="95">
        <v>0</v>
      </c>
      <c r="AC6165" s="95">
        <v>0</v>
      </c>
      <c r="AD6165" s="95">
        <v>0</v>
      </c>
      <c r="AE6165" s="95" t="s">
        <v>14793</v>
      </c>
      <c r="AF6165" s="62">
        <v>45749</v>
      </c>
      <c r="AG6165" s="62">
        <v>45804</v>
      </c>
      <c r="AH6165" s="95" t="s">
        <v>1254</v>
      </c>
      <c r="AI6165" s="95" t="s">
        <v>1254</v>
      </c>
      <c r="AJ6165" s="95" t="s">
        <v>1254</v>
      </c>
      <c r="AK6165" s="95" t="s">
        <v>1254</v>
      </c>
      <c r="AL6165" s="95" t="s">
        <v>1254</v>
      </c>
      <c r="AM6165" s="95" t="s">
        <v>14793</v>
      </c>
      <c r="AN6165" s="95" t="s">
        <v>14793</v>
      </c>
    </row>
    <row r="6166" spans="1:40" ht="31.5" customHeight="1" x14ac:dyDescent="0.25">
      <c r="A6166" s="56"/>
      <c r="B6166" s="95" t="s">
        <v>13671</v>
      </c>
      <c r="C6166" s="95" t="s">
        <v>613</v>
      </c>
      <c r="D6166" s="95" t="s">
        <v>19</v>
      </c>
      <c r="E6166" s="95" t="s">
        <v>25</v>
      </c>
      <c r="F6166" s="95" t="s">
        <v>243</v>
      </c>
      <c r="G6166" s="95">
        <v>4</v>
      </c>
      <c r="H6166" s="95"/>
      <c r="I6166" s="95">
        <v>0</v>
      </c>
      <c r="J6166" s="95"/>
      <c r="K6166" s="95">
        <v>3</v>
      </c>
      <c r="L6166" s="95"/>
      <c r="M6166" s="95">
        <v>1</v>
      </c>
      <c r="N6166" s="95"/>
      <c r="O6166" s="95">
        <v>0</v>
      </c>
      <c r="P6166" s="95"/>
      <c r="Q6166" s="62">
        <v>45749</v>
      </c>
      <c r="R6166" s="62">
        <v>45796</v>
      </c>
      <c r="S6166" s="95" t="s">
        <v>13699</v>
      </c>
      <c r="T6166" s="95" t="s">
        <v>1253</v>
      </c>
      <c r="U6166" s="95" t="s">
        <v>1253</v>
      </c>
      <c r="V6166" s="95" t="s">
        <v>2998</v>
      </c>
      <c r="W6166" s="95">
        <v>4</v>
      </c>
      <c r="X6166" s="95">
        <v>0</v>
      </c>
      <c r="Y6166" s="95">
        <v>0</v>
      </c>
      <c r="Z6166" s="95">
        <v>0</v>
      </c>
      <c r="AA6166" s="95">
        <v>1</v>
      </c>
      <c r="AB6166" s="95">
        <v>0</v>
      </c>
      <c r="AC6166" s="95">
        <v>0</v>
      </c>
      <c r="AD6166" s="95">
        <v>0</v>
      </c>
      <c r="AE6166" s="95" t="s">
        <v>14793</v>
      </c>
      <c r="AF6166" s="62">
        <v>45750</v>
      </c>
      <c r="AG6166" s="62">
        <v>45798</v>
      </c>
      <c r="AH6166" s="95" t="s">
        <v>1254</v>
      </c>
      <c r="AI6166" s="95" t="s">
        <v>1254</v>
      </c>
      <c r="AJ6166" s="95" t="s">
        <v>1254</v>
      </c>
      <c r="AK6166" s="95" t="s">
        <v>1254</v>
      </c>
      <c r="AL6166" s="95" t="s">
        <v>1254</v>
      </c>
      <c r="AM6166" s="95" t="s">
        <v>14793</v>
      </c>
      <c r="AN6166" s="95" t="s">
        <v>14793</v>
      </c>
    </row>
    <row r="6167" spans="1:40" ht="31.5" customHeight="1" x14ac:dyDescent="0.25">
      <c r="A6167" s="56"/>
      <c r="B6167" s="95" t="s">
        <v>13663</v>
      </c>
      <c r="C6167" s="95" t="s">
        <v>947</v>
      </c>
      <c r="D6167" s="95" t="s">
        <v>30</v>
      </c>
      <c r="E6167" s="95" t="s">
        <v>20</v>
      </c>
      <c r="F6167" s="95" t="s">
        <v>948</v>
      </c>
      <c r="G6167" s="95">
        <v>5</v>
      </c>
      <c r="H6167" s="95"/>
      <c r="I6167" s="95">
        <v>1</v>
      </c>
      <c r="J6167" s="95"/>
      <c r="K6167" s="95">
        <v>1</v>
      </c>
      <c r="L6167" s="95"/>
      <c r="M6167" s="95">
        <v>0</v>
      </c>
      <c r="N6167" s="95"/>
      <c r="O6167" s="95">
        <v>0</v>
      </c>
      <c r="P6167" s="95"/>
      <c r="Q6167" s="62">
        <v>45750</v>
      </c>
      <c r="R6167" s="62">
        <v>45778</v>
      </c>
      <c r="S6167" s="95" t="s">
        <v>13700</v>
      </c>
      <c r="T6167" s="95" t="s">
        <v>1253</v>
      </c>
      <c r="U6167" s="95" t="s">
        <v>1253</v>
      </c>
      <c r="V6167" s="95" t="s">
        <v>3995</v>
      </c>
      <c r="W6167" s="95">
        <v>5</v>
      </c>
      <c r="X6167" s="95">
        <v>1</v>
      </c>
      <c r="Y6167" s="95">
        <v>0</v>
      </c>
      <c r="Z6167" s="95">
        <v>0</v>
      </c>
      <c r="AA6167" s="95">
        <v>0</v>
      </c>
      <c r="AB6167" s="95">
        <v>0</v>
      </c>
      <c r="AC6167" s="95">
        <v>0</v>
      </c>
      <c r="AD6167" s="95">
        <v>0</v>
      </c>
      <c r="AE6167" s="95" t="s">
        <v>14793</v>
      </c>
      <c r="AF6167" s="62">
        <v>45750</v>
      </c>
      <c r="AG6167" s="62">
        <v>45782</v>
      </c>
      <c r="AH6167" s="95" t="s">
        <v>1254</v>
      </c>
      <c r="AI6167" s="95" t="s">
        <v>1254</v>
      </c>
      <c r="AJ6167" s="95" t="s">
        <v>1254</v>
      </c>
      <c r="AK6167" s="95" t="s">
        <v>1254</v>
      </c>
      <c r="AL6167" s="95" t="s">
        <v>1254</v>
      </c>
      <c r="AM6167" s="95" t="s">
        <v>14793</v>
      </c>
      <c r="AN6167" s="95" t="s">
        <v>14793</v>
      </c>
    </row>
    <row r="6168" spans="1:40" ht="31.5" customHeight="1" x14ac:dyDescent="0.25">
      <c r="A6168" s="56"/>
      <c r="B6168" s="95" t="s">
        <v>13667</v>
      </c>
      <c r="C6168" s="95" t="s">
        <v>646</v>
      </c>
      <c r="D6168" s="95" t="s">
        <v>19</v>
      </c>
      <c r="E6168" s="95" t="s">
        <v>79</v>
      </c>
      <c r="F6168" s="95" t="s">
        <v>647</v>
      </c>
      <c r="G6168" s="95">
        <v>4</v>
      </c>
      <c r="H6168" s="95"/>
      <c r="I6168" s="95">
        <v>1</v>
      </c>
      <c r="J6168" s="95"/>
      <c r="K6168" s="95">
        <v>1</v>
      </c>
      <c r="L6168" s="95"/>
      <c r="M6168" s="95">
        <v>0</v>
      </c>
      <c r="N6168" s="95"/>
      <c r="O6168" s="95">
        <v>0</v>
      </c>
      <c r="P6168" s="95"/>
      <c r="Q6168" s="62">
        <v>45750</v>
      </c>
      <c r="R6168" s="62">
        <v>45810</v>
      </c>
      <c r="S6168" s="95" t="s">
        <v>13701</v>
      </c>
      <c r="T6168" s="95" t="s">
        <v>1253</v>
      </c>
      <c r="U6168" s="95" t="s">
        <v>1253</v>
      </c>
      <c r="V6168" s="95" t="s">
        <v>1908</v>
      </c>
      <c r="W6168" s="95">
        <v>4</v>
      </c>
      <c r="X6168" s="95">
        <v>1</v>
      </c>
      <c r="Y6168" s="95">
        <v>0</v>
      </c>
      <c r="Z6168" s="95">
        <v>0</v>
      </c>
      <c r="AA6168" s="95">
        <v>0</v>
      </c>
      <c r="AB6168" s="95">
        <v>0</v>
      </c>
      <c r="AC6168" s="95">
        <v>0</v>
      </c>
      <c r="AD6168" s="95">
        <v>0</v>
      </c>
      <c r="AE6168" s="95" t="s">
        <v>14793</v>
      </c>
      <c r="AF6168" s="62">
        <v>45750</v>
      </c>
      <c r="AG6168" s="62">
        <v>45811</v>
      </c>
      <c r="AH6168" s="95" t="s">
        <v>1254</v>
      </c>
      <c r="AI6168" s="95" t="s">
        <v>1254</v>
      </c>
      <c r="AJ6168" s="95" t="s">
        <v>1254</v>
      </c>
      <c r="AK6168" s="95" t="s">
        <v>1254</v>
      </c>
      <c r="AL6168" s="95" t="s">
        <v>1254</v>
      </c>
      <c r="AM6168" s="95" t="s">
        <v>14793</v>
      </c>
      <c r="AN6168" s="95" t="s">
        <v>14793</v>
      </c>
    </row>
    <row r="6169" spans="1:40" ht="31.5" customHeight="1" x14ac:dyDescent="0.25">
      <c r="A6169" s="56"/>
      <c r="B6169" s="95" t="s">
        <v>13683</v>
      </c>
      <c r="C6169" s="95" t="s">
        <v>13803</v>
      </c>
      <c r="D6169" s="95" t="s">
        <v>19</v>
      </c>
      <c r="E6169" s="95" t="s">
        <v>41</v>
      </c>
      <c r="F6169" s="95" t="s">
        <v>42</v>
      </c>
      <c r="G6169" s="95">
        <v>3</v>
      </c>
      <c r="H6169" s="95"/>
      <c r="I6169" s="95">
        <v>7</v>
      </c>
      <c r="J6169" s="95"/>
      <c r="K6169" s="95">
        <v>0</v>
      </c>
      <c r="L6169" s="95"/>
      <c r="M6169" s="95">
        <v>0</v>
      </c>
      <c r="N6169" s="95"/>
      <c r="O6169" s="95">
        <v>0</v>
      </c>
      <c r="P6169" s="95"/>
      <c r="Q6169" s="62">
        <v>45751</v>
      </c>
      <c r="R6169" s="62">
        <v>45782</v>
      </c>
      <c r="S6169" s="95" t="s">
        <v>13702</v>
      </c>
      <c r="T6169" s="95" t="s">
        <v>1253</v>
      </c>
      <c r="U6169" s="95" t="s">
        <v>1253</v>
      </c>
      <c r="V6169" s="95" t="s">
        <v>1514</v>
      </c>
      <c r="W6169" s="95">
        <v>3</v>
      </c>
      <c r="X6169" s="95">
        <v>7</v>
      </c>
      <c r="Y6169" s="95">
        <v>-9</v>
      </c>
      <c r="Z6169" s="95">
        <v>-7</v>
      </c>
      <c r="AA6169" s="95">
        <v>0</v>
      </c>
      <c r="AB6169" s="95">
        <v>0</v>
      </c>
      <c r="AC6169" s="95">
        <v>0</v>
      </c>
      <c r="AD6169" s="95">
        <v>0</v>
      </c>
      <c r="AE6169" s="95" t="s">
        <v>3212</v>
      </c>
      <c r="AF6169" s="62">
        <v>45751</v>
      </c>
      <c r="AG6169" s="62">
        <v>45783</v>
      </c>
      <c r="AH6169" s="95" t="s">
        <v>1254</v>
      </c>
      <c r="AI6169" s="95" t="s">
        <v>1254</v>
      </c>
      <c r="AJ6169" s="95" t="s">
        <v>1254</v>
      </c>
      <c r="AK6169" s="95" t="s">
        <v>1254</v>
      </c>
      <c r="AL6169" s="95" t="s">
        <v>1254</v>
      </c>
      <c r="AM6169" s="95" t="s">
        <v>14793</v>
      </c>
      <c r="AN6169" s="95" t="s">
        <v>14793</v>
      </c>
    </row>
    <row r="6170" spans="1:40" ht="31.5" customHeight="1" x14ac:dyDescent="0.25">
      <c r="A6170" s="56"/>
      <c r="B6170" s="95" t="s">
        <v>13670</v>
      </c>
      <c r="C6170" s="95" t="s">
        <v>1949</v>
      </c>
      <c r="D6170" s="95" t="s">
        <v>30</v>
      </c>
      <c r="E6170" s="95" t="s">
        <v>25</v>
      </c>
      <c r="F6170" s="95" t="s">
        <v>1014</v>
      </c>
      <c r="G6170" s="95">
        <v>7</v>
      </c>
      <c r="H6170" s="95"/>
      <c r="I6170" s="95">
        <v>3</v>
      </c>
      <c r="J6170" s="95"/>
      <c r="K6170" s="95">
        <v>1</v>
      </c>
      <c r="L6170" s="95"/>
      <c r="M6170" s="95">
        <v>0</v>
      </c>
      <c r="N6170" s="95"/>
      <c r="O6170" s="95">
        <v>0</v>
      </c>
      <c r="P6170" s="95"/>
      <c r="Q6170" s="62">
        <v>45751</v>
      </c>
      <c r="R6170" s="62">
        <v>45782</v>
      </c>
      <c r="S6170" s="95" t="s">
        <v>13703</v>
      </c>
      <c r="T6170" s="95" t="s">
        <v>1253</v>
      </c>
      <c r="U6170" s="95" t="s">
        <v>1253</v>
      </c>
      <c r="V6170" s="95" t="s">
        <v>1950</v>
      </c>
      <c r="W6170" s="95">
        <v>7</v>
      </c>
      <c r="X6170" s="95">
        <v>3</v>
      </c>
      <c r="Y6170" s="95">
        <v>0</v>
      </c>
      <c r="Z6170" s="95">
        <v>0</v>
      </c>
      <c r="AA6170" s="95">
        <v>0</v>
      </c>
      <c r="AB6170" s="95">
        <v>0</v>
      </c>
      <c r="AC6170" s="95">
        <v>0</v>
      </c>
      <c r="AD6170" s="95">
        <v>0</v>
      </c>
      <c r="AE6170" s="95" t="s">
        <v>14793</v>
      </c>
      <c r="AF6170" s="62">
        <v>45751</v>
      </c>
      <c r="AG6170" s="62">
        <v>45785</v>
      </c>
      <c r="AH6170" s="95" t="s">
        <v>1254</v>
      </c>
      <c r="AI6170" s="95" t="s">
        <v>1254</v>
      </c>
      <c r="AJ6170" s="95" t="s">
        <v>1254</v>
      </c>
      <c r="AK6170" s="95" t="s">
        <v>1254</v>
      </c>
      <c r="AL6170" s="95" t="s">
        <v>1254</v>
      </c>
      <c r="AM6170" s="95" t="s">
        <v>14793</v>
      </c>
      <c r="AN6170" s="95" t="s">
        <v>14793</v>
      </c>
    </row>
    <row r="6171" spans="1:40" ht="31.5" customHeight="1" x14ac:dyDescent="0.25">
      <c r="A6171" s="56"/>
      <c r="B6171" s="95" t="s">
        <v>13680</v>
      </c>
      <c r="C6171" s="95" t="s">
        <v>74</v>
      </c>
      <c r="D6171" s="95" t="s">
        <v>19</v>
      </c>
      <c r="E6171" s="95" t="s">
        <v>51</v>
      </c>
      <c r="F6171" s="95" t="s">
        <v>75</v>
      </c>
      <c r="G6171" s="95">
        <v>3</v>
      </c>
      <c r="H6171" s="95"/>
      <c r="I6171" s="95">
        <v>1</v>
      </c>
      <c r="J6171" s="95"/>
      <c r="K6171" s="95">
        <v>0</v>
      </c>
      <c r="L6171" s="95"/>
      <c r="M6171" s="95">
        <v>0</v>
      </c>
      <c r="N6171" s="95"/>
      <c r="O6171" s="95">
        <v>0</v>
      </c>
      <c r="P6171" s="95"/>
      <c r="Q6171" s="62">
        <v>45751</v>
      </c>
      <c r="R6171" s="62">
        <v>45778</v>
      </c>
      <c r="S6171" s="95" t="s">
        <v>13704</v>
      </c>
      <c r="T6171" s="95" t="s">
        <v>1253</v>
      </c>
      <c r="U6171" s="95" t="s">
        <v>1253</v>
      </c>
      <c r="V6171" s="95" t="s">
        <v>2140</v>
      </c>
      <c r="W6171" s="95">
        <v>3</v>
      </c>
      <c r="X6171" s="95">
        <v>1</v>
      </c>
      <c r="Y6171" s="95">
        <v>0</v>
      </c>
      <c r="Z6171" s="95">
        <v>0</v>
      </c>
      <c r="AA6171" s="95">
        <v>0</v>
      </c>
      <c r="AB6171" s="95">
        <v>0</v>
      </c>
      <c r="AC6171" s="95">
        <v>0</v>
      </c>
      <c r="AD6171" s="95">
        <v>0</v>
      </c>
      <c r="AE6171" s="95" t="s">
        <v>14793</v>
      </c>
      <c r="AF6171" s="62">
        <v>45751</v>
      </c>
      <c r="AG6171" s="62">
        <v>45779</v>
      </c>
      <c r="AH6171" s="95" t="s">
        <v>1254</v>
      </c>
      <c r="AI6171" s="95" t="s">
        <v>1254</v>
      </c>
      <c r="AJ6171" s="95" t="s">
        <v>1254</v>
      </c>
      <c r="AK6171" s="95" t="s">
        <v>1254</v>
      </c>
      <c r="AL6171" s="95" t="s">
        <v>1254</v>
      </c>
      <c r="AM6171" s="95" t="s">
        <v>14793</v>
      </c>
      <c r="AN6171" s="95" t="s">
        <v>14793</v>
      </c>
    </row>
    <row r="6172" spans="1:40" ht="31.5" customHeight="1" x14ac:dyDescent="0.25">
      <c r="A6172" s="56"/>
      <c r="B6172" s="95" t="s">
        <v>13674</v>
      </c>
      <c r="C6172" s="95" t="s">
        <v>907</v>
      </c>
      <c r="D6172" s="95" t="s">
        <v>19</v>
      </c>
      <c r="E6172" s="95" t="s">
        <v>46</v>
      </c>
      <c r="F6172" s="95" t="s">
        <v>235</v>
      </c>
      <c r="G6172" s="95">
        <v>5</v>
      </c>
      <c r="H6172" s="95"/>
      <c r="I6172" s="95">
        <v>1</v>
      </c>
      <c r="J6172" s="95"/>
      <c r="K6172" s="95">
        <v>0</v>
      </c>
      <c r="L6172" s="95"/>
      <c r="M6172" s="95">
        <v>0</v>
      </c>
      <c r="N6172" s="95"/>
      <c r="O6172" s="95">
        <v>0</v>
      </c>
      <c r="P6172" s="95"/>
      <c r="Q6172" s="62">
        <v>45751</v>
      </c>
      <c r="R6172" s="62">
        <v>45789</v>
      </c>
      <c r="S6172" s="95" t="s">
        <v>13705</v>
      </c>
      <c r="T6172" s="95" t="s">
        <v>1253</v>
      </c>
      <c r="U6172" s="95" t="s">
        <v>1253</v>
      </c>
      <c r="V6172" s="95" t="s">
        <v>1372</v>
      </c>
      <c r="W6172" s="95">
        <v>5</v>
      </c>
      <c r="X6172" s="95">
        <v>1</v>
      </c>
      <c r="Y6172" s="95">
        <v>0</v>
      </c>
      <c r="Z6172" s="95">
        <v>0</v>
      </c>
      <c r="AA6172" s="95">
        <v>0</v>
      </c>
      <c r="AB6172" s="95">
        <v>0</v>
      </c>
      <c r="AC6172" s="95">
        <v>0</v>
      </c>
      <c r="AD6172" s="95">
        <v>0</v>
      </c>
      <c r="AE6172" s="95" t="s">
        <v>14793</v>
      </c>
      <c r="AF6172" s="62">
        <v>45751</v>
      </c>
      <c r="AG6172" s="62">
        <v>45792</v>
      </c>
      <c r="AH6172" s="95" t="s">
        <v>1254</v>
      </c>
      <c r="AI6172" s="95" t="s">
        <v>1254</v>
      </c>
      <c r="AJ6172" s="95" t="s">
        <v>1254</v>
      </c>
      <c r="AK6172" s="95" t="s">
        <v>1254</v>
      </c>
      <c r="AL6172" s="95" t="s">
        <v>1254</v>
      </c>
      <c r="AM6172" s="95" t="s">
        <v>14793</v>
      </c>
      <c r="AN6172" s="95" t="s">
        <v>14793</v>
      </c>
    </row>
    <row r="6173" spans="1:40" ht="31.5" customHeight="1" x14ac:dyDescent="0.25">
      <c r="A6173" s="56"/>
      <c r="B6173" s="95" t="s">
        <v>13669</v>
      </c>
      <c r="C6173" s="95" t="s">
        <v>7031</v>
      </c>
      <c r="D6173" s="95" t="s">
        <v>19</v>
      </c>
      <c r="E6173" s="95" t="s">
        <v>283</v>
      </c>
      <c r="F6173" s="95" t="s">
        <v>284</v>
      </c>
      <c r="G6173" s="95">
        <v>4</v>
      </c>
      <c r="H6173" s="95"/>
      <c r="I6173" s="95">
        <v>0</v>
      </c>
      <c r="J6173" s="95"/>
      <c r="K6173" s="95">
        <v>0</v>
      </c>
      <c r="L6173" s="95"/>
      <c r="M6173" s="95">
        <v>0</v>
      </c>
      <c r="N6173" s="95"/>
      <c r="O6173" s="95">
        <v>0</v>
      </c>
      <c r="P6173" s="95"/>
      <c r="Q6173" s="62">
        <v>45751</v>
      </c>
      <c r="R6173" s="62">
        <v>45779</v>
      </c>
      <c r="S6173" s="95" t="s">
        <v>13706</v>
      </c>
      <c r="T6173" s="95" t="s">
        <v>1253</v>
      </c>
      <c r="U6173" s="95" t="s">
        <v>1253</v>
      </c>
      <c r="V6173" s="95" t="s">
        <v>2025</v>
      </c>
      <c r="W6173" s="95">
        <v>4</v>
      </c>
      <c r="X6173" s="95">
        <v>0</v>
      </c>
      <c r="Y6173" s="95">
        <v>0</v>
      </c>
      <c r="Z6173" s="95">
        <v>0</v>
      </c>
      <c r="AA6173" s="95">
        <v>0</v>
      </c>
      <c r="AB6173" s="95">
        <v>0</v>
      </c>
      <c r="AC6173" s="95">
        <v>0</v>
      </c>
      <c r="AD6173" s="95">
        <v>0</v>
      </c>
      <c r="AE6173" s="95" t="s">
        <v>14793</v>
      </c>
      <c r="AF6173" s="62">
        <v>45754</v>
      </c>
      <c r="AG6173" s="62">
        <v>45782</v>
      </c>
      <c r="AH6173" s="95" t="s">
        <v>1254</v>
      </c>
      <c r="AI6173" s="95" t="s">
        <v>1254</v>
      </c>
      <c r="AJ6173" s="95" t="s">
        <v>1254</v>
      </c>
      <c r="AK6173" s="95" t="s">
        <v>1254</v>
      </c>
      <c r="AL6173" s="95" t="s">
        <v>1254</v>
      </c>
      <c r="AM6173" s="95" t="s">
        <v>14793</v>
      </c>
      <c r="AN6173" s="95" t="s">
        <v>14793</v>
      </c>
    </row>
    <row r="6174" spans="1:40" ht="31.5" customHeight="1" x14ac:dyDescent="0.25">
      <c r="A6174" s="56"/>
      <c r="B6174" s="95" t="s">
        <v>13665</v>
      </c>
      <c r="C6174" s="95" t="s">
        <v>417</v>
      </c>
      <c r="D6174" s="95" t="s">
        <v>19</v>
      </c>
      <c r="E6174" s="95" t="s">
        <v>149</v>
      </c>
      <c r="F6174" s="95" t="s">
        <v>173</v>
      </c>
      <c r="G6174" s="95">
        <v>10</v>
      </c>
      <c r="H6174" s="95"/>
      <c r="I6174" s="95">
        <v>5</v>
      </c>
      <c r="J6174" s="95"/>
      <c r="K6174" s="95">
        <v>0</v>
      </c>
      <c r="L6174" s="95"/>
      <c r="M6174" s="95">
        <v>0</v>
      </c>
      <c r="N6174" s="95"/>
      <c r="O6174" s="95">
        <v>0</v>
      </c>
      <c r="P6174" s="95"/>
      <c r="Q6174" s="62">
        <v>45754</v>
      </c>
      <c r="R6174" s="62">
        <v>45789</v>
      </c>
      <c r="S6174" s="95" t="s">
        <v>13707</v>
      </c>
      <c r="T6174" s="95" t="s">
        <v>1253</v>
      </c>
      <c r="U6174" s="95" t="s">
        <v>1253</v>
      </c>
      <c r="V6174" s="95" t="s">
        <v>6142</v>
      </c>
      <c r="W6174" s="95">
        <v>10</v>
      </c>
      <c r="X6174" s="95">
        <v>5</v>
      </c>
      <c r="Y6174" s="95">
        <v>0</v>
      </c>
      <c r="Z6174" s="95">
        <v>0</v>
      </c>
      <c r="AA6174" s="95">
        <v>0</v>
      </c>
      <c r="AB6174" s="95">
        <v>0</v>
      </c>
      <c r="AC6174" s="95">
        <v>0</v>
      </c>
      <c r="AD6174" s="95">
        <v>0</v>
      </c>
      <c r="AE6174" s="95" t="s">
        <v>14793</v>
      </c>
      <c r="AF6174" s="62">
        <v>45754</v>
      </c>
      <c r="AG6174" s="62">
        <v>45790</v>
      </c>
      <c r="AH6174" s="95" t="s">
        <v>1254</v>
      </c>
      <c r="AI6174" s="95" t="s">
        <v>1254</v>
      </c>
      <c r="AJ6174" s="95" t="s">
        <v>1254</v>
      </c>
      <c r="AK6174" s="95" t="s">
        <v>1254</v>
      </c>
      <c r="AL6174" s="95" t="s">
        <v>1254</v>
      </c>
      <c r="AM6174" s="95" t="s">
        <v>14793</v>
      </c>
      <c r="AN6174" s="95" t="s">
        <v>14793</v>
      </c>
    </row>
    <row r="6175" spans="1:40" ht="31.5" customHeight="1" x14ac:dyDescent="0.25">
      <c r="A6175" s="56"/>
      <c r="B6175" s="95" t="s">
        <v>13682</v>
      </c>
      <c r="C6175" s="95" t="s">
        <v>40</v>
      </c>
      <c r="D6175" s="95" t="s">
        <v>30</v>
      </c>
      <c r="E6175" s="95" t="s">
        <v>41</v>
      </c>
      <c r="F6175" s="95" t="s">
        <v>42</v>
      </c>
      <c r="G6175" s="95">
        <v>7</v>
      </c>
      <c r="H6175" s="95"/>
      <c r="I6175" s="95">
        <v>0</v>
      </c>
      <c r="J6175" s="95"/>
      <c r="K6175" s="95">
        <v>0</v>
      </c>
      <c r="L6175" s="95"/>
      <c r="M6175" s="95">
        <v>0</v>
      </c>
      <c r="N6175" s="95"/>
      <c r="O6175" s="95">
        <v>0</v>
      </c>
      <c r="P6175" s="95"/>
      <c r="Q6175" s="62">
        <v>45755</v>
      </c>
      <c r="R6175" s="62">
        <v>45782</v>
      </c>
      <c r="S6175" s="95" t="s">
        <v>13708</v>
      </c>
      <c r="T6175" s="95" t="s">
        <v>1253</v>
      </c>
      <c r="U6175" s="95" t="s">
        <v>1253</v>
      </c>
      <c r="V6175" s="95" t="s">
        <v>2267</v>
      </c>
      <c r="W6175" s="95">
        <v>7</v>
      </c>
      <c r="X6175" s="95">
        <v>0</v>
      </c>
      <c r="Y6175" s="95">
        <v>0</v>
      </c>
      <c r="Z6175" s="95">
        <v>0</v>
      </c>
      <c r="AA6175" s="95">
        <v>0</v>
      </c>
      <c r="AB6175" s="95">
        <v>0</v>
      </c>
      <c r="AC6175" s="95">
        <v>0</v>
      </c>
      <c r="AD6175" s="95">
        <v>0</v>
      </c>
      <c r="AE6175" s="95" t="s">
        <v>14793</v>
      </c>
      <c r="AF6175" s="62">
        <v>45755</v>
      </c>
      <c r="AG6175" s="62">
        <v>45785</v>
      </c>
      <c r="AH6175" s="95" t="s">
        <v>1254</v>
      </c>
      <c r="AI6175" s="95" t="s">
        <v>1254</v>
      </c>
      <c r="AJ6175" s="95" t="s">
        <v>1254</v>
      </c>
      <c r="AK6175" s="95" t="s">
        <v>1254</v>
      </c>
      <c r="AL6175" s="95" t="s">
        <v>1254</v>
      </c>
      <c r="AM6175" s="95" t="s">
        <v>14793</v>
      </c>
      <c r="AN6175" s="95" t="s">
        <v>14793</v>
      </c>
    </row>
    <row r="6176" spans="1:40" ht="31.5" customHeight="1" x14ac:dyDescent="0.25">
      <c r="A6176" s="56"/>
      <c r="B6176" s="95" t="s">
        <v>13660</v>
      </c>
      <c r="C6176" s="95" t="s">
        <v>1148</v>
      </c>
      <c r="D6176" s="95" t="s">
        <v>19</v>
      </c>
      <c r="E6176" s="95" t="s">
        <v>118</v>
      </c>
      <c r="F6176" s="95" t="s">
        <v>1149</v>
      </c>
      <c r="G6176" s="95">
        <v>9</v>
      </c>
      <c r="H6176" s="95"/>
      <c r="I6176" s="95">
        <v>0</v>
      </c>
      <c r="J6176" s="95"/>
      <c r="K6176" s="95">
        <v>0</v>
      </c>
      <c r="L6176" s="95"/>
      <c r="M6176" s="95">
        <v>0</v>
      </c>
      <c r="N6176" s="95"/>
      <c r="O6176" s="95">
        <v>0</v>
      </c>
      <c r="P6176" s="95"/>
      <c r="Q6176" s="62">
        <v>45755</v>
      </c>
      <c r="R6176" s="62">
        <v>45789</v>
      </c>
      <c r="S6176" s="95" t="s">
        <v>13709</v>
      </c>
      <c r="T6176" s="95" t="s">
        <v>1253</v>
      </c>
      <c r="U6176" s="95" t="s">
        <v>1253</v>
      </c>
      <c r="V6176" s="95" t="s">
        <v>1260</v>
      </c>
      <c r="W6176" s="95">
        <v>9</v>
      </c>
      <c r="X6176" s="95">
        <v>0</v>
      </c>
      <c r="Y6176" s="95">
        <v>0</v>
      </c>
      <c r="Z6176" s="95">
        <v>0</v>
      </c>
      <c r="AA6176" s="95">
        <v>0</v>
      </c>
      <c r="AB6176" s="95">
        <v>0</v>
      </c>
      <c r="AC6176" s="95">
        <v>0</v>
      </c>
      <c r="AD6176" s="95">
        <v>0</v>
      </c>
      <c r="AE6176" s="95" t="s">
        <v>14793</v>
      </c>
      <c r="AF6176" s="62">
        <v>45755</v>
      </c>
      <c r="AG6176" s="62">
        <v>45792</v>
      </c>
      <c r="AH6176" s="95" t="s">
        <v>1254</v>
      </c>
      <c r="AI6176" s="95" t="s">
        <v>1254</v>
      </c>
      <c r="AJ6176" s="95" t="s">
        <v>1254</v>
      </c>
      <c r="AK6176" s="95" t="s">
        <v>1254</v>
      </c>
      <c r="AL6176" s="95" t="s">
        <v>1254</v>
      </c>
      <c r="AM6176" s="95" t="s">
        <v>14793</v>
      </c>
      <c r="AN6176" s="95" t="s">
        <v>14793</v>
      </c>
    </row>
    <row r="6177" spans="1:40" ht="31.5" customHeight="1" x14ac:dyDescent="0.25">
      <c r="A6177" s="56"/>
      <c r="B6177" s="95" t="s">
        <v>13679</v>
      </c>
      <c r="C6177" s="95" t="s">
        <v>13801</v>
      </c>
      <c r="D6177" s="95" t="s">
        <v>30</v>
      </c>
      <c r="E6177" s="95" t="s">
        <v>31</v>
      </c>
      <c r="F6177" s="95" t="s">
        <v>32</v>
      </c>
      <c r="G6177" s="95">
        <v>8</v>
      </c>
      <c r="H6177" s="95"/>
      <c r="I6177" s="95">
        <v>3</v>
      </c>
      <c r="J6177" s="95"/>
      <c r="K6177" s="95">
        <v>0</v>
      </c>
      <c r="L6177" s="95"/>
      <c r="M6177" s="95">
        <v>0</v>
      </c>
      <c r="N6177" s="95"/>
      <c r="O6177" s="95">
        <v>0</v>
      </c>
      <c r="P6177" s="95"/>
      <c r="Q6177" s="62">
        <v>45756</v>
      </c>
      <c r="R6177" s="62">
        <v>45785</v>
      </c>
      <c r="S6177" s="95" t="s">
        <v>13710</v>
      </c>
      <c r="T6177" s="95" t="s">
        <v>1253</v>
      </c>
      <c r="U6177" s="95" t="s">
        <v>1253</v>
      </c>
      <c r="V6177" s="95" t="s">
        <v>2031</v>
      </c>
      <c r="W6177" s="95">
        <v>8</v>
      </c>
      <c r="X6177" s="95">
        <v>3</v>
      </c>
      <c r="Y6177" s="95">
        <v>-1</v>
      </c>
      <c r="Z6177" s="95">
        <v>0</v>
      </c>
      <c r="AA6177" s="95">
        <v>0</v>
      </c>
      <c r="AB6177" s="95">
        <v>0</v>
      </c>
      <c r="AC6177" s="95">
        <v>0</v>
      </c>
      <c r="AD6177" s="95">
        <v>0</v>
      </c>
      <c r="AE6177" s="95" t="s">
        <v>3212</v>
      </c>
      <c r="AF6177" s="62">
        <v>45756</v>
      </c>
      <c r="AG6177" s="62">
        <v>45789</v>
      </c>
      <c r="AH6177" s="95" t="s">
        <v>1254</v>
      </c>
      <c r="AI6177" s="95" t="s">
        <v>1254</v>
      </c>
      <c r="AJ6177" s="95" t="s">
        <v>1254</v>
      </c>
      <c r="AK6177" s="95" t="s">
        <v>1254</v>
      </c>
      <c r="AL6177" s="95" t="s">
        <v>1254</v>
      </c>
      <c r="AM6177" s="95" t="s">
        <v>14793</v>
      </c>
      <c r="AN6177" s="95" t="s">
        <v>14793</v>
      </c>
    </row>
    <row r="6178" spans="1:40" ht="31.5" customHeight="1" x14ac:dyDescent="0.25">
      <c r="A6178" s="56"/>
      <c r="B6178" s="95" t="s">
        <v>13678</v>
      </c>
      <c r="C6178" s="95" t="s">
        <v>897</v>
      </c>
      <c r="D6178" s="95" t="s">
        <v>30</v>
      </c>
      <c r="E6178" s="95" t="s">
        <v>31</v>
      </c>
      <c r="F6178" s="95" t="s">
        <v>32</v>
      </c>
      <c r="G6178" s="95">
        <v>19</v>
      </c>
      <c r="H6178" s="95"/>
      <c r="I6178" s="95">
        <v>3</v>
      </c>
      <c r="J6178" s="95"/>
      <c r="K6178" s="95">
        <v>3</v>
      </c>
      <c r="L6178" s="95"/>
      <c r="M6178" s="95">
        <v>0</v>
      </c>
      <c r="N6178" s="95"/>
      <c r="O6178" s="95">
        <v>0</v>
      </c>
      <c r="P6178" s="95"/>
      <c r="Q6178" s="62">
        <v>45756</v>
      </c>
      <c r="R6178" s="62">
        <v>45785</v>
      </c>
      <c r="S6178" s="95" t="s">
        <v>13711</v>
      </c>
      <c r="T6178" s="95" t="s">
        <v>1253</v>
      </c>
      <c r="U6178" s="95" t="s">
        <v>1253</v>
      </c>
      <c r="V6178" s="95" t="s">
        <v>2477</v>
      </c>
      <c r="W6178" s="95">
        <v>19</v>
      </c>
      <c r="X6178" s="95">
        <v>3</v>
      </c>
      <c r="Y6178" s="95">
        <v>0</v>
      </c>
      <c r="Z6178" s="95">
        <v>0</v>
      </c>
      <c r="AA6178" s="95">
        <v>0</v>
      </c>
      <c r="AB6178" s="95">
        <v>0</v>
      </c>
      <c r="AC6178" s="95">
        <v>0</v>
      </c>
      <c r="AD6178" s="95">
        <v>0</v>
      </c>
      <c r="AE6178" s="95" t="s">
        <v>14793</v>
      </c>
      <c r="AF6178" s="62">
        <v>45756</v>
      </c>
      <c r="AG6178" s="62">
        <v>45790</v>
      </c>
      <c r="AH6178" s="95" t="s">
        <v>1254</v>
      </c>
      <c r="AI6178" s="95" t="s">
        <v>1254</v>
      </c>
      <c r="AJ6178" s="95" t="s">
        <v>1254</v>
      </c>
      <c r="AK6178" s="95" t="s">
        <v>1254</v>
      </c>
      <c r="AL6178" s="95" t="s">
        <v>1254</v>
      </c>
      <c r="AM6178" s="95" t="s">
        <v>14793</v>
      </c>
      <c r="AN6178" s="95" t="s">
        <v>14793</v>
      </c>
    </row>
    <row r="6179" spans="1:40" ht="31.5" customHeight="1" x14ac:dyDescent="0.25">
      <c r="A6179" s="56"/>
      <c r="B6179" s="95" t="s">
        <v>13677</v>
      </c>
      <c r="C6179" s="95" t="s">
        <v>1588</v>
      </c>
      <c r="D6179" s="95" t="s">
        <v>30</v>
      </c>
      <c r="E6179" s="95" t="s">
        <v>31</v>
      </c>
      <c r="F6179" s="95" t="s">
        <v>1589</v>
      </c>
      <c r="G6179" s="95">
        <v>1</v>
      </c>
      <c r="H6179" s="95"/>
      <c r="I6179" s="95">
        <v>2</v>
      </c>
      <c r="J6179" s="95"/>
      <c r="K6179" s="95">
        <v>0</v>
      </c>
      <c r="L6179" s="95"/>
      <c r="M6179" s="95">
        <v>0</v>
      </c>
      <c r="N6179" s="95"/>
      <c r="O6179" s="95">
        <v>0</v>
      </c>
      <c r="P6179" s="95"/>
      <c r="Q6179" s="62">
        <v>45756</v>
      </c>
      <c r="R6179" s="62">
        <v>45782</v>
      </c>
      <c r="S6179" s="95" t="s">
        <v>13712</v>
      </c>
      <c r="T6179" s="95" t="s">
        <v>1253</v>
      </c>
      <c r="U6179" s="95" t="s">
        <v>1253</v>
      </c>
      <c r="V6179" s="95" t="s">
        <v>1590</v>
      </c>
      <c r="W6179" s="95">
        <v>1</v>
      </c>
      <c r="X6179" s="95">
        <v>2</v>
      </c>
      <c r="Y6179" s="95">
        <v>0</v>
      </c>
      <c r="Z6179" s="95">
        <v>0</v>
      </c>
      <c r="AA6179" s="95">
        <v>0</v>
      </c>
      <c r="AB6179" s="95">
        <v>0</v>
      </c>
      <c r="AC6179" s="95">
        <v>0</v>
      </c>
      <c r="AD6179" s="95">
        <v>0</v>
      </c>
      <c r="AE6179" s="95" t="s">
        <v>14793</v>
      </c>
      <c r="AF6179" s="62">
        <v>45756</v>
      </c>
      <c r="AG6179" s="62">
        <v>45784</v>
      </c>
      <c r="AH6179" s="95" t="s">
        <v>1254</v>
      </c>
      <c r="AI6179" s="95" t="s">
        <v>1254</v>
      </c>
      <c r="AJ6179" s="95" t="s">
        <v>1254</v>
      </c>
      <c r="AK6179" s="95" t="s">
        <v>1254</v>
      </c>
      <c r="AL6179" s="95" t="s">
        <v>1254</v>
      </c>
      <c r="AM6179" s="95" t="s">
        <v>14793</v>
      </c>
      <c r="AN6179" s="95" t="s">
        <v>14793</v>
      </c>
    </row>
    <row r="6180" spans="1:40" ht="31.5" customHeight="1" x14ac:dyDescent="0.25">
      <c r="A6180" s="56"/>
      <c r="B6180" s="95" t="s">
        <v>13659</v>
      </c>
      <c r="C6180" s="95" t="s">
        <v>11270</v>
      </c>
      <c r="D6180" s="95" t="s">
        <v>19</v>
      </c>
      <c r="E6180" s="95" t="s">
        <v>118</v>
      </c>
      <c r="F6180" s="95" t="s">
        <v>438</v>
      </c>
      <c r="G6180" s="95">
        <v>2</v>
      </c>
      <c r="H6180" s="95"/>
      <c r="I6180" s="95">
        <v>2</v>
      </c>
      <c r="J6180" s="95"/>
      <c r="K6180" s="95">
        <v>0</v>
      </c>
      <c r="L6180" s="95"/>
      <c r="M6180" s="95">
        <v>0</v>
      </c>
      <c r="N6180" s="95"/>
      <c r="O6180" s="95">
        <v>0</v>
      </c>
      <c r="P6180" s="95"/>
      <c r="Q6180" s="62">
        <v>45755</v>
      </c>
      <c r="R6180" s="62">
        <v>45789</v>
      </c>
      <c r="S6180" s="95" t="s">
        <v>13713</v>
      </c>
      <c r="T6180" s="95" t="s">
        <v>1253</v>
      </c>
      <c r="U6180" s="95" t="s">
        <v>1253</v>
      </c>
      <c r="V6180" s="95" t="s">
        <v>1552</v>
      </c>
      <c r="W6180" s="95">
        <v>2</v>
      </c>
      <c r="X6180" s="95">
        <v>2</v>
      </c>
      <c r="Y6180" s="95">
        <v>0</v>
      </c>
      <c r="Z6180" s="95">
        <v>0</v>
      </c>
      <c r="AA6180" s="95">
        <v>0</v>
      </c>
      <c r="AB6180" s="95">
        <v>0</v>
      </c>
      <c r="AC6180" s="95">
        <v>0</v>
      </c>
      <c r="AD6180" s="95">
        <v>0</v>
      </c>
      <c r="AE6180" s="95" t="s">
        <v>14793</v>
      </c>
      <c r="AF6180" s="62">
        <v>45756</v>
      </c>
      <c r="AG6180" s="62">
        <v>45791</v>
      </c>
      <c r="AH6180" s="95" t="s">
        <v>1254</v>
      </c>
      <c r="AI6180" s="95" t="s">
        <v>1254</v>
      </c>
      <c r="AJ6180" s="95" t="s">
        <v>1254</v>
      </c>
      <c r="AK6180" s="95" t="s">
        <v>1254</v>
      </c>
      <c r="AL6180" s="95" t="s">
        <v>1254</v>
      </c>
      <c r="AM6180" s="95" t="s">
        <v>14793</v>
      </c>
      <c r="AN6180" s="95" t="s">
        <v>14793</v>
      </c>
    </row>
    <row r="6181" spans="1:40" ht="31.5" customHeight="1" x14ac:dyDescent="0.25">
      <c r="A6181" s="56"/>
      <c r="B6181" s="95" t="s">
        <v>13673</v>
      </c>
      <c r="C6181" s="95" t="s">
        <v>380</v>
      </c>
      <c r="D6181" s="95" t="s">
        <v>19</v>
      </c>
      <c r="E6181" s="95" t="s">
        <v>46</v>
      </c>
      <c r="F6181" s="95" t="s">
        <v>381</v>
      </c>
      <c r="G6181" s="95">
        <v>8</v>
      </c>
      <c r="H6181" s="95"/>
      <c r="I6181" s="95">
        <v>3</v>
      </c>
      <c r="J6181" s="95"/>
      <c r="K6181" s="95">
        <v>2</v>
      </c>
      <c r="L6181" s="95"/>
      <c r="M6181" s="95">
        <v>2</v>
      </c>
      <c r="N6181" s="95"/>
      <c r="O6181" s="95">
        <v>0</v>
      </c>
      <c r="P6181" s="95"/>
      <c r="Q6181" s="62">
        <v>45756</v>
      </c>
      <c r="R6181" s="62">
        <v>45799</v>
      </c>
      <c r="S6181" s="95" t="s">
        <v>13714</v>
      </c>
      <c r="T6181" s="95" t="s">
        <v>1253</v>
      </c>
      <c r="U6181" s="95" t="s">
        <v>1253</v>
      </c>
      <c r="V6181" s="95" t="s">
        <v>1614</v>
      </c>
      <c r="W6181" s="95">
        <v>8</v>
      </c>
      <c r="X6181" s="95">
        <v>3</v>
      </c>
      <c r="Y6181" s="95">
        <v>0</v>
      </c>
      <c r="Z6181" s="95">
        <v>0</v>
      </c>
      <c r="AA6181" s="95">
        <v>2</v>
      </c>
      <c r="AB6181" s="95">
        <v>0</v>
      </c>
      <c r="AC6181" s="95">
        <v>2</v>
      </c>
      <c r="AD6181" s="95">
        <v>0</v>
      </c>
      <c r="AE6181" s="95" t="s">
        <v>14793</v>
      </c>
      <c r="AF6181" s="62">
        <v>45756</v>
      </c>
      <c r="AG6181" s="62">
        <v>45800</v>
      </c>
      <c r="AH6181" s="95" t="s">
        <v>1254</v>
      </c>
      <c r="AI6181" s="95" t="s">
        <v>1254</v>
      </c>
      <c r="AJ6181" s="95" t="s">
        <v>1254</v>
      </c>
      <c r="AK6181" s="95" t="s">
        <v>1254</v>
      </c>
      <c r="AL6181" s="95" t="s">
        <v>1254</v>
      </c>
      <c r="AM6181" s="95" t="s">
        <v>14793</v>
      </c>
      <c r="AN6181" s="95" t="s">
        <v>14793</v>
      </c>
    </row>
    <row r="6182" spans="1:40" ht="31.5" customHeight="1" x14ac:dyDescent="0.25">
      <c r="A6182" s="56"/>
      <c r="B6182" s="95" t="s">
        <v>13689</v>
      </c>
      <c r="C6182" s="95" t="s">
        <v>708</v>
      </c>
      <c r="D6182" s="95" t="s">
        <v>19</v>
      </c>
      <c r="E6182" s="95" t="s">
        <v>208</v>
      </c>
      <c r="F6182" s="95" t="s">
        <v>709</v>
      </c>
      <c r="G6182" s="95">
        <v>2</v>
      </c>
      <c r="H6182" s="95"/>
      <c r="I6182" s="95">
        <v>0</v>
      </c>
      <c r="J6182" s="95"/>
      <c r="K6182" s="95">
        <v>1</v>
      </c>
      <c r="L6182" s="95"/>
      <c r="M6182" s="95">
        <v>0</v>
      </c>
      <c r="N6182" s="95"/>
      <c r="O6182" s="95">
        <v>0</v>
      </c>
      <c r="P6182" s="95"/>
      <c r="Q6182" s="62">
        <v>45755</v>
      </c>
      <c r="R6182" s="62">
        <v>45778</v>
      </c>
      <c r="S6182" s="95" t="s">
        <v>13715</v>
      </c>
      <c r="T6182" s="95" t="s">
        <v>1253</v>
      </c>
      <c r="U6182" s="95" t="s">
        <v>1253</v>
      </c>
      <c r="V6182" s="95" t="s">
        <v>2204</v>
      </c>
      <c r="W6182" s="95">
        <v>2</v>
      </c>
      <c r="X6182" s="95">
        <v>0</v>
      </c>
      <c r="Y6182" s="95">
        <v>0</v>
      </c>
      <c r="Z6182" s="95">
        <v>0</v>
      </c>
      <c r="AA6182" s="95">
        <v>0</v>
      </c>
      <c r="AB6182" s="95">
        <v>0</v>
      </c>
      <c r="AC6182" s="95">
        <v>0</v>
      </c>
      <c r="AD6182" s="95">
        <v>0</v>
      </c>
      <c r="AE6182" s="95" t="s">
        <v>14793</v>
      </c>
      <c r="AF6182" s="62">
        <v>45756</v>
      </c>
      <c r="AG6182" s="62">
        <v>45779</v>
      </c>
      <c r="AH6182" s="95" t="s">
        <v>1254</v>
      </c>
      <c r="AI6182" s="95" t="s">
        <v>1254</v>
      </c>
      <c r="AJ6182" s="95" t="s">
        <v>1254</v>
      </c>
      <c r="AK6182" s="95" t="s">
        <v>1254</v>
      </c>
      <c r="AL6182" s="95" t="s">
        <v>1254</v>
      </c>
      <c r="AM6182" s="95" t="s">
        <v>14793</v>
      </c>
      <c r="AN6182" s="95" t="s">
        <v>14793</v>
      </c>
    </row>
    <row r="6183" spans="1:40" ht="31.5" customHeight="1" x14ac:dyDescent="0.25">
      <c r="A6183" s="56"/>
      <c r="B6183" s="95" t="s">
        <v>13688</v>
      </c>
      <c r="C6183" s="95" t="s">
        <v>451</v>
      </c>
      <c r="D6183" s="95" t="s">
        <v>19</v>
      </c>
      <c r="E6183" s="95" t="s">
        <v>208</v>
      </c>
      <c r="F6183" s="95" t="s">
        <v>232</v>
      </c>
      <c r="G6183" s="95">
        <v>5</v>
      </c>
      <c r="H6183" s="95"/>
      <c r="I6183" s="95">
        <v>0</v>
      </c>
      <c r="J6183" s="95"/>
      <c r="K6183" s="95">
        <v>2</v>
      </c>
      <c r="L6183" s="95"/>
      <c r="M6183" s="95">
        <v>1</v>
      </c>
      <c r="N6183" s="95"/>
      <c r="O6183" s="95">
        <v>0</v>
      </c>
      <c r="P6183" s="95"/>
      <c r="Q6183" s="62">
        <v>45756</v>
      </c>
      <c r="R6183" s="62">
        <v>45782</v>
      </c>
      <c r="S6183" s="95" t="s">
        <v>13716</v>
      </c>
      <c r="T6183" s="95" t="s">
        <v>1253</v>
      </c>
      <c r="U6183" s="95" t="s">
        <v>1253</v>
      </c>
      <c r="V6183" s="95" t="s">
        <v>1360</v>
      </c>
      <c r="W6183" s="95">
        <v>5</v>
      </c>
      <c r="X6183" s="95">
        <v>0</v>
      </c>
      <c r="Y6183" s="95">
        <v>0</v>
      </c>
      <c r="Z6183" s="95">
        <v>0</v>
      </c>
      <c r="AA6183" s="95">
        <v>1</v>
      </c>
      <c r="AB6183" s="95">
        <v>0</v>
      </c>
      <c r="AC6183" s="95">
        <v>0</v>
      </c>
      <c r="AD6183" s="95">
        <v>0</v>
      </c>
      <c r="AE6183" s="95" t="s">
        <v>14793</v>
      </c>
      <c r="AF6183" s="62">
        <v>45756</v>
      </c>
      <c r="AG6183" s="62">
        <v>45784</v>
      </c>
      <c r="AH6183" s="95" t="s">
        <v>1254</v>
      </c>
      <c r="AI6183" s="95" t="s">
        <v>1254</v>
      </c>
      <c r="AJ6183" s="95" t="s">
        <v>1254</v>
      </c>
      <c r="AK6183" s="95" t="s">
        <v>1254</v>
      </c>
      <c r="AL6183" s="95" t="s">
        <v>1254</v>
      </c>
      <c r="AM6183" s="95" t="s">
        <v>14793</v>
      </c>
      <c r="AN6183" s="95" t="s">
        <v>14793</v>
      </c>
    </row>
    <row r="6184" spans="1:40" ht="31.5" customHeight="1" x14ac:dyDescent="0.25">
      <c r="A6184" s="56"/>
      <c r="B6184" s="95" t="s">
        <v>13676</v>
      </c>
      <c r="C6184" s="95" t="s">
        <v>13694</v>
      </c>
      <c r="D6184" s="95" t="s">
        <v>19</v>
      </c>
      <c r="E6184" s="95" t="s">
        <v>31</v>
      </c>
      <c r="F6184" s="95" t="s">
        <v>346</v>
      </c>
      <c r="G6184" s="95">
        <v>6</v>
      </c>
      <c r="H6184" s="95"/>
      <c r="I6184" s="95">
        <v>0</v>
      </c>
      <c r="J6184" s="95"/>
      <c r="K6184" s="95">
        <v>2</v>
      </c>
      <c r="L6184" s="95"/>
      <c r="M6184" s="95">
        <v>0</v>
      </c>
      <c r="N6184" s="95"/>
      <c r="O6184" s="95">
        <v>0</v>
      </c>
      <c r="P6184" s="95"/>
      <c r="Q6184" s="62">
        <v>45757</v>
      </c>
      <c r="R6184" s="62">
        <v>45789</v>
      </c>
      <c r="S6184" s="95" t="s">
        <v>13717</v>
      </c>
      <c r="T6184" s="95" t="s">
        <v>1253</v>
      </c>
      <c r="U6184" s="95" t="s">
        <v>1253</v>
      </c>
      <c r="V6184" s="95" t="s">
        <v>2497</v>
      </c>
      <c r="W6184" s="95">
        <v>6</v>
      </c>
      <c r="X6184" s="95">
        <v>0</v>
      </c>
      <c r="Y6184" s="95">
        <v>-6</v>
      </c>
      <c r="Z6184" s="95">
        <v>0</v>
      </c>
      <c r="AA6184" s="95">
        <v>0</v>
      </c>
      <c r="AB6184" s="95">
        <v>0</v>
      </c>
      <c r="AC6184" s="95">
        <v>0</v>
      </c>
      <c r="AD6184" s="95">
        <v>0</v>
      </c>
      <c r="AE6184" s="95" t="s">
        <v>3212</v>
      </c>
      <c r="AF6184" s="62">
        <v>45757</v>
      </c>
      <c r="AG6184" s="62">
        <v>45791</v>
      </c>
      <c r="AH6184" s="95" t="s">
        <v>1254</v>
      </c>
      <c r="AI6184" s="95" t="s">
        <v>1254</v>
      </c>
      <c r="AJ6184" s="95" t="s">
        <v>1254</v>
      </c>
      <c r="AK6184" s="95" t="s">
        <v>1254</v>
      </c>
      <c r="AL6184" s="95" t="s">
        <v>1254</v>
      </c>
      <c r="AM6184" s="95" t="s">
        <v>14793</v>
      </c>
      <c r="AN6184" s="95" t="s">
        <v>14793</v>
      </c>
    </row>
    <row r="6185" spans="1:40" ht="31.5" customHeight="1" x14ac:dyDescent="0.25">
      <c r="A6185" s="56"/>
      <c r="B6185" s="95" t="s">
        <v>13687</v>
      </c>
      <c r="C6185" s="95" t="s">
        <v>10660</v>
      </c>
      <c r="D6185" s="95" t="s">
        <v>19</v>
      </c>
      <c r="E6185" s="95" t="s">
        <v>208</v>
      </c>
      <c r="F6185" s="95" t="s">
        <v>209</v>
      </c>
      <c r="G6185" s="95">
        <v>11</v>
      </c>
      <c r="H6185" s="95"/>
      <c r="I6185" s="95">
        <v>1</v>
      </c>
      <c r="J6185" s="95"/>
      <c r="K6185" s="95">
        <v>1</v>
      </c>
      <c r="L6185" s="95"/>
      <c r="M6185" s="95">
        <v>1</v>
      </c>
      <c r="N6185" s="95"/>
      <c r="O6185" s="95">
        <v>0</v>
      </c>
      <c r="P6185" s="95"/>
      <c r="Q6185" s="62">
        <v>45756</v>
      </c>
      <c r="R6185" s="62">
        <v>45825</v>
      </c>
      <c r="S6185" s="95" t="s">
        <v>13718</v>
      </c>
      <c r="T6185" s="95" t="s">
        <v>1253</v>
      </c>
      <c r="U6185" s="95" t="s">
        <v>1253</v>
      </c>
      <c r="V6185" s="95" t="s">
        <v>1336</v>
      </c>
      <c r="W6185" s="95">
        <v>11</v>
      </c>
      <c r="X6185" s="95">
        <v>1</v>
      </c>
      <c r="Y6185" s="95">
        <v>2</v>
      </c>
      <c r="Z6185" s="95">
        <v>0</v>
      </c>
      <c r="AA6185" s="95">
        <v>1</v>
      </c>
      <c r="AB6185" s="95">
        <v>0</v>
      </c>
      <c r="AC6185" s="95">
        <v>0</v>
      </c>
      <c r="AD6185" s="95">
        <v>0</v>
      </c>
      <c r="AE6185" s="95" t="s">
        <v>14793</v>
      </c>
      <c r="AF6185" s="62">
        <v>45758</v>
      </c>
      <c r="AG6185" s="62">
        <v>45826</v>
      </c>
      <c r="AH6185" s="95" t="s">
        <v>1254</v>
      </c>
      <c r="AI6185" s="95" t="s">
        <v>1254</v>
      </c>
      <c r="AJ6185" s="95" t="s">
        <v>1254</v>
      </c>
      <c r="AK6185" s="95" t="s">
        <v>1254</v>
      </c>
      <c r="AL6185" s="95" t="s">
        <v>1254</v>
      </c>
      <c r="AM6185" s="95" t="s">
        <v>14793</v>
      </c>
      <c r="AN6185" s="95" t="s">
        <v>14793</v>
      </c>
    </row>
    <row r="6186" spans="1:40" ht="31.5" customHeight="1" x14ac:dyDescent="0.25">
      <c r="A6186" s="56"/>
      <c r="B6186" s="95" t="s">
        <v>13668</v>
      </c>
      <c r="C6186" s="95" t="s">
        <v>575</v>
      </c>
      <c r="D6186" s="95" t="s">
        <v>19</v>
      </c>
      <c r="E6186" s="95" t="s">
        <v>66</v>
      </c>
      <c r="F6186" s="95" t="s">
        <v>576</v>
      </c>
      <c r="G6186" s="95">
        <v>4</v>
      </c>
      <c r="H6186" s="95"/>
      <c r="I6186" s="95">
        <v>2</v>
      </c>
      <c r="J6186" s="95"/>
      <c r="K6186" s="95">
        <v>3</v>
      </c>
      <c r="L6186" s="95"/>
      <c r="M6186" s="95">
        <v>0</v>
      </c>
      <c r="N6186" s="95"/>
      <c r="O6186" s="95">
        <v>0</v>
      </c>
      <c r="P6186" s="95"/>
      <c r="Q6186" s="62">
        <v>45761</v>
      </c>
      <c r="R6186" s="62">
        <v>45778</v>
      </c>
      <c r="S6186" s="95" t="s">
        <v>13719</v>
      </c>
      <c r="T6186" s="95" t="s">
        <v>1253</v>
      </c>
      <c r="U6186" s="95" t="s">
        <v>1253</v>
      </c>
      <c r="V6186" s="95" t="s">
        <v>1916</v>
      </c>
      <c r="W6186" s="95">
        <v>4</v>
      </c>
      <c r="X6186" s="95">
        <v>2</v>
      </c>
      <c r="Y6186" s="95">
        <v>0</v>
      </c>
      <c r="Z6186" s="95">
        <v>0</v>
      </c>
      <c r="AA6186" s="95">
        <v>0</v>
      </c>
      <c r="AB6186" s="95">
        <v>0</v>
      </c>
      <c r="AC6186" s="95">
        <v>0</v>
      </c>
      <c r="AD6186" s="95">
        <v>0</v>
      </c>
      <c r="AE6186" s="95" t="s">
        <v>14793</v>
      </c>
      <c r="AF6186" s="62">
        <v>45761</v>
      </c>
      <c r="AG6186" s="62">
        <v>45784</v>
      </c>
      <c r="AH6186" s="95" t="s">
        <v>1254</v>
      </c>
      <c r="AI6186" s="95" t="s">
        <v>1254</v>
      </c>
      <c r="AJ6186" s="95" t="s">
        <v>1254</v>
      </c>
      <c r="AK6186" s="95" t="s">
        <v>1254</v>
      </c>
      <c r="AL6186" s="95" t="s">
        <v>1254</v>
      </c>
      <c r="AM6186" s="95" t="s">
        <v>14793</v>
      </c>
      <c r="AN6186" s="95" t="s">
        <v>14793</v>
      </c>
    </row>
    <row r="6187" spans="1:40" ht="31.5" customHeight="1" x14ac:dyDescent="0.25">
      <c r="A6187" s="56"/>
      <c r="B6187" s="95" t="s">
        <v>13672</v>
      </c>
      <c r="C6187" s="95" t="s">
        <v>483</v>
      </c>
      <c r="D6187" s="95" t="s">
        <v>19</v>
      </c>
      <c r="E6187" s="95" t="s">
        <v>46</v>
      </c>
      <c r="F6187" s="95" t="s">
        <v>381</v>
      </c>
      <c r="G6187" s="95">
        <v>6</v>
      </c>
      <c r="H6187" s="95"/>
      <c r="I6187" s="95">
        <v>1</v>
      </c>
      <c r="J6187" s="95"/>
      <c r="K6187" s="95">
        <v>0</v>
      </c>
      <c r="L6187" s="95"/>
      <c r="M6187" s="95">
        <v>0</v>
      </c>
      <c r="N6187" s="95"/>
      <c r="O6187" s="95">
        <v>0</v>
      </c>
      <c r="P6187" s="95"/>
      <c r="Q6187" s="62">
        <v>45761</v>
      </c>
      <c r="R6187" s="62">
        <v>45789</v>
      </c>
      <c r="S6187" s="95" t="s">
        <v>13720</v>
      </c>
      <c r="T6187" s="95" t="s">
        <v>1253</v>
      </c>
      <c r="U6187" s="95" t="s">
        <v>1253</v>
      </c>
      <c r="V6187" s="95" t="s">
        <v>1345</v>
      </c>
      <c r="W6187" s="95">
        <v>6</v>
      </c>
      <c r="X6187" s="95">
        <v>1</v>
      </c>
      <c r="Y6187" s="95">
        <v>0</v>
      </c>
      <c r="Z6187" s="95">
        <v>0</v>
      </c>
      <c r="AA6187" s="95">
        <v>0</v>
      </c>
      <c r="AB6187" s="95">
        <v>0</v>
      </c>
      <c r="AC6187" s="95">
        <v>0</v>
      </c>
      <c r="AD6187" s="95">
        <v>0</v>
      </c>
      <c r="AE6187" s="95" t="s">
        <v>14793</v>
      </c>
      <c r="AF6187" s="62">
        <v>45761</v>
      </c>
      <c r="AG6187" s="62">
        <v>45792</v>
      </c>
      <c r="AH6187" s="95" t="s">
        <v>1254</v>
      </c>
      <c r="AI6187" s="95" t="s">
        <v>1254</v>
      </c>
      <c r="AJ6187" s="95" t="s">
        <v>1254</v>
      </c>
      <c r="AK6187" s="95" t="s">
        <v>1254</v>
      </c>
      <c r="AL6187" s="95" t="s">
        <v>1254</v>
      </c>
      <c r="AM6187" s="95" t="s">
        <v>14793</v>
      </c>
      <c r="AN6187" s="95" t="s">
        <v>14793</v>
      </c>
    </row>
    <row r="6188" spans="1:40" ht="31.5" customHeight="1" x14ac:dyDescent="0.25">
      <c r="A6188" s="56"/>
      <c r="B6188" s="95" t="s">
        <v>13681</v>
      </c>
      <c r="C6188" s="95" t="s">
        <v>7064</v>
      </c>
      <c r="D6188" s="95" t="s">
        <v>19</v>
      </c>
      <c r="E6188" s="95" t="s">
        <v>41</v>
      </c>
      <c r="F6188" s="95" t="s">
        <v>296</v>
      </c>
      <c r="G6188" s="95">
        <v>9</v>
      </c>
      <c r="H6188" s="95"/>
      <c r="I6188" s="95">
        <v>0</v>
      </c>
      <c r="J6188" s="95"/>
      <c r="K6188" s="95">
        <v>0</v>
      </c>
      <c r="L6188" s="95"/>
      <c r="M6188" s="95">
        <v>0</v>
      </c>
      <c r="N6188" s="95"/>
      <c r="O6188" s="95">
        <v>0</v>
      </c>
      <c r="P6188" s="95"/>
      <c r="Q6188" s="62">
        <v>45761</v>
      </c>
      <c r="R6188" s="62">
        <v>45810</v>
      </c>
      <c r="S6188" s="95" t="s">
        <v>13721</v>
      </c>
      <c r="T6188" s="95" t="s">
        <v>1253</v>
      </c>
      <c r="U6188" s="95" t="s">
        <v>1253</v>
      </c>
      <c r="V6188" s="95" t="s">
        <v>6327</v>
      </c>
      <c r="W6188" s="95">
        <v>9</v>
      </c>
      <c r="X6188" s="95">
        <v>0</v>
      </c>
      <c r="Y6188" s="95">
        <v>0</v>
      </c>
      <c r="Z6188" s="95">
        <v>0</v>
      </c>
      <c r="AA6188" s="95">
        <v>0</v>
      </c>
      <c r="AB6188" s="95">
        <v>0</v>
      </c>
      <c r="AC6188" s="95">
        <v>0</v>
      </c>
      <c r="AD6188" s="95">
        <v>0</v>
      </c>
      <c r="AE6188" s="95" t="s">
        <v>14793</v>
      </c>
      <c r="AF6188" s="62">
        <v>45761</v>
      </c>
      <c r="AG6188" s="62">
        <v>45811</v>
      </c>
      <c r="AH6188" s="95" t="s">
        <v>1254</v>
      </c>
      <c r="AI6188" s="95" t="s">
        <v>1254</v>
      </c>
      <c r="AJ6188" s="95" t="s">
        <v>1254</v>
      </c>
      <c r="AK6188" s="95" t="s">
        <v>1254</v>
      </c>
      <c r="AL6188" s="95" t="s">
        <v>1254</v>
      </c>
      <c r="AM6188" s="95" t="s">
        <v>14793</v>
      </c>
      <c r="AN6188" s="95" t="s">
        <v>14793</v>
      </c>
    </row>
    <row r="6189" spans="1:40" ht="31.5" customHeight="1" x14ac:dyDescent="0.25">
      <c r="A6189" s="56"/>
      <c r="B6189" s="95" t="s">
        <v>13661</v>
      </c>
      <c r="C6189" s="95" t="s">
        <v>9113</v>
      </c>
      <c r="D6189" s="95" t="s">
        <v>9115</v>
      </c>
      <c r="E6189" s="95" t="s">
        <v>20</v>
      </c>
      <c r="F6189" s="95" t="s">
        <v>9116</v>
      </c>
      <c r="G6189" s="95">
        <v>7</v>
      </c>
      <c r="H6189" s="95"/>
      <c r="I6189" s="95">
        <v>1</v>
      </c>
      <c r="J6189" s="95"/>
      <c r="K6189" s="95">
        <v>0</v>
      </c>
      <c r="L6189" s="95"/>
      <c r="M6189" s="95">
        <v>0</v>
      </c>
      <c r="N6189" s="95"/>
      <c r="O6189" s="95">
        <v>0</v>
      </c>
      <c r="P6189" s="95"/>
      <c r="Q6189" s="62">
        <v>45762</v>
      </c>
      <c r="R6189" s="62">
        <v>45789</v>
      </c>
      <c r="S6189" s="95" t="s">
        <v>13722</v>
      </c>
      <c r="T6189" s="95" t="s">
        <v>1253</v>
      </c>
      <c r="U6189" s="95" t="s">
        <v>1253</v>
      </c>
      <c r="V6189" s="95" t="s">
        <v>9181</v>
      </c>
      <c r="W6189" s="95">
        <v>7</v>
      </c>
      <c r="X6189" s="95">
        <v>1</v>
      </c>
      <c r="Y6189" s="95">
        <v>0</v>
      </c>
      <c r="Z6189" s="95">
        <v>0</v>
      </c>
      <c r="AA6189" s="95">
        <v>0</v>
      </c>
      <c r="AB6189" s="95">
        <v>0</v>
      </c>
      <c r="AC6189" s="95">
        <v>0</v>
      </c>
      <c r="AD6189" s="95">
        <v>0</v>
      </c>
      <c r="AE6189" s="95" t="s">
        <v>14793</v>
      </c>
      <c r="AF6189" s="62">
        <v>45762</v>
      </c>
      <c r="AG6189" s="62">
        <v>45791</v>
      </c>
      <c r="AH6189" s="95" t="s">
        <v>1254</v>
      </c>
      <c r="AI6189" s="95" t="s">
        <v>1254</v>
      </c>
      <c r="AJ6189" s="95" t="s">
        <v>1254</v>
      </c>
      <c r="AK6189" s="95" t="s">
        <v>1254</v>
      </c>
      <c r="AL6189" s="95" t="s">
        <v>1254</v>
      </c>
      <c r="AM6189" s="95" t="s">
        <v>14793</v>
      </c>
      <c r="AN6189" s="95" t="s">
        <v>14793</v>
      </c>
    </row>
    <row r="6190" spans="1:40" ht="31.5" customHeight="1" x14ac:dyDescent="0.25">
      <c r="A6190" s="56"/>
      <c r="B6190" s="95" t="s">
        <v>13662</v>
      </c>
      <c r="C6190" s="95" t="s">
        <v>2339</v>
      </c>
      <c r="D6190" s="95" t="s">
        <v>30</v>
      </c>
      <c r="E6190" s="95" t="s">
        <v>20</v>
      </c>
      <c r="F6190" s="95" t="s">
        <v>21</v>
      </c>
      <c r="G6190" s="95">
        <v>8</v>
      </c>
      <c r="H6190" s="95"/>
      <c r="I6190" s="95">
        <v>0</v>
      </c>
      <c r="J6190" s="95"/>
      <c r="K6190" s="95">
        <v>1</v>
      </c>
      <c r="L6190" s="95"/>
      <c r="M6190" s="95">
        <v>0</v>
      </c>
      <c r="N6190" s="95"/>
      <c r="O6190" s="95">
        <v>0</v>
      </c>
      <c r="P6190" s="95"/>
      <c r="Q6190" s="62">
        <v>45762</v>
      </c>
      <c r="R6190" s="62">
        <v>45789</v>
      </c>
      <c r="S6190" s="95" t="s">
        <v>13723</v>
      </c>
      <c r="T6190" s="95" t="s">
        <v>1253</v>
      </c>
      <c r="U6190" s="95" t="s">
        <v>1253</v>
      </c>
      <c r="V6190" s="95" t="s">
        <v>2340</v>
      </c>
      <c r="W6190" s="95">
        <v>8</v>
      </c>
      <c r="X6190" s="95">
        <v>0</v>
      </c>
      <c r="Y6190" s="95">
        <v>0</v>
      </c>
      <c r="Z6190" s="95">
        <v>0</v>
      </c>
      <c r="AA6190" s="95">
        <v>0</v>
      </c>
      <c r="AB6190" s="95">
        <v>0</v>
      </c>
      <c r="AC6190" s="95">
        <v>0</v>
      </c>
      <c r="AD6190" s="95">
        <v>0</v>
      </c>
      <c r="AE6190" s="95" t="s">
        <v>14793</v>
      </c>
      <c r="AF6190" s="62">
        <v>45762</v>
      </c>
      <c r="AG6190" s="62">
        <v>45790</v>
      </c>
      <c r="AH6190" s="95" t="s">
        <v>1254</v>
      </c>
      <c r="AI6190" s="95" t="s">
        <v>1254</v>
      </c>
      <c r="AJ6190" s="95" t="s">
        <v>1254</v>
      </c>
      <c r="AK6190" s="95" t="s">
        <v>1254</v>
      </c>
      <c r="AL6190" s="95" t="s">
        <v>1254</v>
      </c>
      <c r="AM6190" s="95" t="s">
        <v>14793</v>
      </c>
      <c r="AN6190" s="95" t="s">
        <v>14793</v>
      </c>
    </row>
    <row r="6191" spans="1:40" ht="31.5" customHeight="1" x14ac:dyDescent="0.25">
      <c r="A6191" s="56"/>
      <c r="B6191" s="95" t="s">
        <v>13686</v>
      </c>
      <c r="C6191" s="95" t="s">
        <v>882</v>
      </c>
      <c r="D6191" s="95" t="s">
        <v>19</v>
      </c>
      <c r="E6191" s="95" t="s">
        <v>208</v>
      </c>
      <c r="F6191" s="95" t="s">
        <v>373</v>
      </c>
      <c r="G6191" s="95">
        <v>11</v>
      </c>
      <c r="H6191" s="95"/>
      <c r="I6191" s="95">
        <v>4</v>
      </c>
      <c r="J6191" s="95"/>
      <c r="K6191" s="95">
        <v>1</v>
      </c>
      <c r="L6191" s="95"/>
      <c r="M6191" s="95">
        <v>0</v>
      </c>
      <c r="N6191" s="95"/>
      <c r="O6191" s="95">
        <v>0</v>
      </c>
      <c r="P6191" s="95"/>
      <c r="Q6191" s="62">
        <v>45761</v>
      </c>
      <c r="R6191" s="62">
        <v>45806</v>
      </c>
      <c r="S6191" s="95" t="s">
        <v>13724</v>
      </c>
      <c r="T6191" s="95" t="s">
        <v>1253</v>
      </c>
      <c r="U6191" s="95" t="s">
        <v>1253</v>
      </c>
      <c r="V6191" s="95" t="s">
        <v>2029</v>
      </c>
      <c r="W6191" s="95">
        <v>11</v>
      </c>
      <c r="X6191" s="95">
        <v>4</v>
      </c>
      <c r="Y6191" s="95">
        <v>0</v>
      </c>
      <c r="Z6191" s="95">
        <v>0</v>
      </c>
      <c r="AA6191" s="95">
        <v>0</v>
      </c>
      <c r="AB6191" s="95">
        <v>0</v>
      </c>
      <c r="AC6191" s="95">
        <v>0</v>
      </c>
      <c r="AD6191" s="95">
        <v>0</v>
      </c>
      <c r="AE6191" s="95" t="s">
        <v>14793</v>
      </c>
      <c r="AF6191" s="62">
        <v>45762</v>
      </c>
      <c r="AG6191" s="62">
        <v>45810</v>
      </c>
      <c r="AH6191" s="95" t="s">
        <v>1254</v>
      </c>
      <c r="AI6191" s="95" t="s">
        <v>1254</v>
      </c>
      <c r="AJ6191" s="95" t="s">
        <v>1254</v>
      </c>
      <c r="AK6191" s="95" t="s">
        <v>1254</v>
      </c>
      <c r="AL6191" s="95" t="s">
        <v>1254</v>
      </c>
      <c r="AM6191" s="95" t="s">
        <v>14793</v>
      </c>
      <c r="AN6191" s="95" t="s">
        <v>14793</v>
      </c>
    </row>
    <row r="6192" spans="1:40" ht="31.5" customHeight="1" x14ac:dyDescent="0.25">
      <c r="A6192" s="56"/>
      <c r="B6192" s="95" t="s">
        <v>13748</v>
      </c>
      <c r="C6192" s="95" t="s">
        <v>1355</v>
      </c>
      <c r="D6192" s="95" t="s">
        <v>30</v>
      </c>
      <c r="E6192" s="95" t="s">
        <v>113</v>
      </c>
      <c r="F6192" s="95" t="s">
        <v>114</v>
      </c>
      <c r="G6192" s="95">
        <v>2</v>
      </c>
      <c r="H6192" s="95"/>
      <c r="I6192" s="95">
        <v>0</v>
      </c>
      <c r="J6192" s="95"/>
      <c r="K6192" s="95">
        <v>0</v>
      </c>
      <c r="L6192" s="95"/>
      <c r="M6192" s="95">
        <v>0</v>
      </c>
      <c r="N6192" s="95"/>
      <c r="O6192" s="95">
        <v>0</v>
      </c>
      <c r="P6192" s="95"/>
      <c r="Q6192" s="62">
        <v>45763</v>
      </c>
      <c r="R6192" s="62">
        <v>45789</v>
      </c>
      <c r="S6192" s="95" t="s">
        <v>13754</v>
      </c>
      <c r="T6192" s="95" t="s">
        <v>1253</v>
      </c>
      <c r="U6192" s="95" t="s">
        <v>1253</v>
      </c>
      <c r="V6192" s="95" t="s">
        <v>1356</v>
      </c>
      <c r="W6192" s="95">
        <v>2</v>
      </c>
      <c r="X6192" s="95">
        <v>0</v>
      </c>
      <c r="Y6192" s="95">
        <v>0</v>
      </c>
      <c r="Z6192" s="95">
        <v>0</v>
      </c>
      <c r="AA6192" s="95">
        <v>0</v>
      </c>
      <c r="AB6192" s="95">
        <v>0</v>
      </c>
      <c r="AC6192" s="95">
        <v>0</v>
      </c>
      <c r="AD6192" s="95">
        <v>0</v>
      </c>
      <c r="AE6192" s="95" t="s">
        <v>14793</v>
      </c>
      <c r="AF6192" s="62">
        <v>45763</v>
      </c>
      <c r="AG6192" s="62">
        <v>45790</v>
      </c>
      <c r="AH6192" s="95" t="s">
        <v>1254</v>
      </c>
      <c r="AI6192" s="95" t="s">
        <v>1254</v>
      </c>
      <c r="AJ6192" s="95" t="s">
        <v>1254</v>
      </c>
      <c r="AK6192" s="95" t="s">
        <v>1254</v>
      </c>
      <c r="AL6192" s="95" t="s">
        <v>1254</v>
      </c>
      <c r="AM6192" s="95" t="s">
        <v>14793</v>
      </c>
      <c r="AN6192" s="95" t="s">
        <v>14793</v>
      </c>
    </row>
    <row r="6193" spans="1:40" ht="31.5" customHeight="1" x14ac:dyDescent="0.25">
      <c r="A6193" s="56"/>
      <c r="B6193" s="95" t="s">
        <v>13736</v>
      </c>
      <c r="C6193" s="95" t="s">
        <v>1802</v>
      </c>
      <c r="D6193" s="95" t="s">
        <v>30</v>
      </c>
      <c r="E6193" s="95" t="s">
        <v>25</v>
      </c>
      <c r="F6193" s="95" t="s">
        <v>1803</v>
      </c>
      <c r="G6193" s="95">
        <v>11</v>
      </c>
      <c r="H6193" s="95"/>
      <c r="I6193" s="95">
        <v>0</v>
      </c>
      <c r="J6193" s="95"/>
      <c r="K6193" s="95">
        <v>0</v>
      </c>
      <c r="L6193" s="95"/>
      <c r="M6193" s="95">
        <v>0</v>
      </c>
      <c r="N6193" s="95"/>
      <c r="O6193" s="95">
        <v>0</v>
      </c>
      <c r="P6193" s="95"/>
      <c r="Q6193" s="62">
        <v>45761</v>
      </c>
      <c r="R6193" s="62">
        <v>45806</v>
      </c>
      <c r="S6193" s="95" t="s">
        <v>13755</v>
      </c>
      <c r="T6193" s="95" t="s">
        <v>1253</v>
      </c>
      <c r="U6193" s="95" t="s">
        <v>1253</v>
      </c>
      <c r="V6193" s="95" t="s">
        <v>1804</v>
      </c>
      <c r="W6193" s="95">
        <v>11</v>
      </c>
      <c r="X6193" s="95">
        <v>0</v>
      </c>
      <c r="Y6193" s="95">
        <v>1</v>
      </c>
      <c r="Z6193" s="95">
        <v>0</v>
      </c>
      <c r="AA6193" s="95">
        <v>0</v>
      </c>
      <c r="AB6193" s="95">
        <v>0</v>
      </c>
      <c r="AC6193" s="95">
        <v>0</v>
      </c>
      <c r="AD6193" s="95">
        <v>0</v>
      </c>
      <c r="AE6193" s="95" t="s">
        <v>14793</v>
      </c>
      <c r="AF6193" s="62">
        <v>45763</v>
      </c>
      <c r="AG6193" s="62">
        <v>45807</v>
      </c>
      <c r="AH6193" s="95" t="s">
        <v>1254</v>
      </c>
      <c r="AI6193" s="95" t="s">
        <v>1254</v>
      </c>
      <c r="AJ6193" s="95" t="s">
        <v>1254</v>
      </c>
      <c r="AK6193" s="95" t="s">
        <v>1254</v>
      </c>
      <c r="AL6193" s="95" t="s">
        <v>1254</v>
      </c>
      <c r="AM6193" s="95" t="s">
        <v>14793</v>
      </c>
      <c r="AN6193" s="95" t="s">
        <v>14793</v>
      </c>
    </row>
    <row r="6194" spans="1:40" ht="31.5" customHeight="1" x14ac:dyDescent="0.25">
      <c r="A6194" s="56"/>
      <c r="B6194" s="95" t="s">
        <v>13739</v>
      </c>
      <c r="C6194" s="95" t="s">
        <v>1017</v>
      </c>
      <c r="D6194" s="95" t="s">
        <v>19</v>
      </c>
      <c r="E6194" s="95" t="s">
        <v>46</v>
      </c>
      <c r="F6194" s="95" t="s">
        <v>47</v>
      </c>
      <c r="G6194" s="95">
        <v>3</v>
      </c>
      <c r="H6194" s="95"/>
      <c r="I6194" s="95">
        <v>1</v>
      </c>
      <c r="J6194" s="95"/>
      <c r="K6194" s="95">
        <v>0</v>
      </c>
      <c r="L6194" s="95"/>
      <c r="M6194" s="95">
        <v>0</v>
      </c>
      <c r="N6194" s="95"/>
      <c r="O6194" s="95">
        <v>0</v>
      </c>
      <c r="P6194" s="95"/>
      <c r="Q6194" s="62">
        <v>45763</v>
      </c>
      <c r="R6194" s="62">
        <v>45789</v>
      </c>
      <c r="S6194" s="95" t="s">
        <v>13756</v>
      </c>
      <c r="T6194" s="95" t="s">
        <v>1253</v>
      </c>
      <c r="U6194" s="95" t="s">
        <v>1253</v>
      </c>
      <c r="V6194" s="95" t="s">
        <v>1854</v>
      </c>
      <c r="W6194" s="95">
        <v>3</v>
      </c>
      <c r="X6194" s="95">
        <v>1</v>
      </c>
      <c r="Y6194" s="95">
        <v>0</v>
      </c>
      <c r="Z6194" s="95">
        <v>0</v>
      </c>
      <c r="AA6194" s="95">
        <v>0</v>
      </c>
      <c r="AB6194" s="95">
        <v>0</v>
      </c>
      <c r="AC6194" s="95">
        <v>0</v>
      </c>
      <c r="AD6194" s="95">
        <v>0</v>
      </c>
      <c r="AE6194" s="95" t="s">
        <v>14793</v>
      </c>
      <c r="AF6194" s="62">
        <v>45763</v>
      </c>
      <c r="AG6194" s="62">
        <v>45791</v>
      </c>
      <c r="AH6194" s="95" t="s">
        <v>1254</v>
      </c>
      <c r="AI6194" s="95" t="s">
        <v>1254</v>
      </c>
      <c r="AJ6194" s="95" t="s">
        <v>1254</v>
      </c>
      <c r="AK6194" s="95" t="s">
        <v>1254</v>
      </c>
      <c r="AL6194" s="95" t="s">
        <v>1254</v>
      </c>
      <c r="AM6194" s="95" t="s">
        <v>14793</v>
      </c>
      <c r="AN6194" s="95" t="s">
        <v>14793</v>
      </c>
    </row>
    <row r="6195" spans="1:40" ht="31.5" customHeight="1" x14ac:dyDescent="0.25">
      <c r="A6195" s="56"/>
      <c r="B6195" s="95" t="s">
        <v>13730</v>
      </c>
      <c r="C6195" s="95" t="s">
        <v>13903</v>
      </c>
      <c r="D6195" s="95" t="s">
        <v>19</v>
      </c>
      <c r="E6195" s="95" t="s">
        <v>118</v>
      </c>
      <c r="F6195" s="95" t="s">
        <v>444</v>
      </c>
      <c r="G6195" s="95">
        <v>10</v>
      </c>
      <c r="H6195" s="95"/>
      <c r="I6195" s="95">
        <v>2</v>
      </c>
      <c r="J6195" s="95"/>
      <c r="K6195" s="95">
        <v>2</v>
      </c>
      <c r="L6195" s="95"/>
      <c r="M6195" s="95">
        <v>1</v>
      </c>
      <c r="N6195" s="95"/>
      <c r="O6195" s="95">
        <v>0</v>
      </c>
      <c r="P6195" s="95"/>
      <c r="Q6195" s="62">
        <v>45763</v>
      </c>
      <c r="R6195" s="62">
        <v>45832</v>
      </c>
      <c r="S6195" s="95" t="s">
        <v>13757</v>
      </c>
      <c r="T6195" s="95" t="s">
        <v>1253</v>
      </c>
      <c r="U6195" s="95" t="s">
        <v>1253</v>
      </c>
      <c r="V6195" s="95" t="s">
        <v>1349</v>
      </c>
      <c r="W6195" s="95">
        <v>10</v>
      </c>
      <c r="X6195" s="95">
        <v>2</v>
      </c>
      <c r="Y6195" s="95">
        <v>0</v>
      </c>
      <c r="Z6195" s="95">
        <v>0</v>
      </c>
      <c r="AA6195" s="95">
        <v>1</v>
      </c>
      <c r="AB6195" s="95">
        <v>0</v>
      </c>
      <c r="AC6195" s="95">
        <v>0</v>
      </c>
      <c r="AD6195" s="95">
        <v>0</v>
      </c>
      <c r="AE6195" s="95" t="s">
        <v>14793</v>
      </c>
      <c r="AF6195" s="62">
        <v>45763</v>
      </c>
      <c r="AG6195" s="62">
        <v>45833</v>
      </c>
      <c r="AH6195" s="95" t="s">
        <v>1254</v>
      </c>
      <c r="AI6195" s="95" t="s">
        <v>1254</v>
      </c>
      <c r="AJ6195" s="95" t="s">
        <v>1254</v>
      </c>
      <c r="AK6195" s="95" t="s">
        <v>1254</v>
      </c>
      <c r="AL6195" s="95" t="s">
        <v>1254</v>
      </c>
      <c r="AM6195" s="95" t="s">
        <v>14793</v>
      </c>
      <c r="AN6195" s="95" t="s">
        <v>14793</v>
      </c>
    </row>
    <row r="6196" spans="1:40" ht="31.5" customHeight="1" x14ac:dyDescent="0.25">
      <c r="A6196" s="56"/>
      <c r="B6196" s="95" t="s">
        <v>13738</v>
      </c>
      <c r="C6196" s="95" t="s">
        <v>936</v>
      </c>
      <c r="D6196" s="95" t="s">
        <v>19</v>
      </c>
      <c r="E6196" s="95" t="s">
        <v>46</v>
      </c>
      <c r="F6196" s="95" t="s">
        <v>47</v>
      </c>
      <c r="G6196" s="95">
        <v>2</v>
      </c>
      <c r="H6196" s="95"/>
      <c r="I6196" s="95">
        <v>0</v>
      </c>
      <c r="J6196" s="95"/>
      <c r="K6196" s="95">
        <v>2</v>
      </c>
      <c r="L6196" s="95"/>
      <c r="M6196" s="95">
        <v>0</v>
      </c>
      <c r="N6196" s="95"/>
      <c r="O6196" s="95">
        <v>0</v>
      </c>
      <c r="P6196" s="95"/>
      <c r="Q6196" s="62">
        <v>45764</v>
      </c>
      <c r="R6196" s="62">
        <v>45789</v>
      </c>
      <c r="S6196" s="95" t="s">
        <v>13758</v>
      </c>
      <c r="T6196" s="95" t="s">
        <v>1253</v>
      </c>
      <c r="U6196" s="95" t="s">
        <v>1253</v>
      </c>
      <c r="V6196" s="95" t="s">
        <v>2099</v>
      </c>
      <c r="W6196" s="95">
        <v>2</v>
      </c>
      <c r="X6196" s="95">
        <v>0</v>
      </c>
      <c r="Y6196" s="95">
        <v>0</v>
      </c>
      <c r="Z6196" s="95">
        <v>0</v>
      </c>
      <c r="AA6196" s="95">
        <v>0</v>
      </c>
      <c r="AB6196" s="95">
        <v>0</v>
      </c>
      <c r="AC6196" s="95">
        <v>0</v>
      </c>
      <c r="AD6196" s="95">
        <v>0</v>
      </c>
      <c r="AE6196" s="95" t="s">
        <v>14793</v>
      </c>
      <c r="AF6196" s="62">
        <v>45764</v>
      </c>
      <c r="AG6196" s="62">
        <v>45792</v>
      </c>
      <c r="AH6196" s="95" t="s">
        <v>1254</v>
      </c>
      <c r="AI6196" s="95" t="s">
        <v>1254</v>
      </c>
      <c r="AJ6196" s="95" t="s">
        <v>1254</v>
      </c>
      <c r="AK6196" s="95" t="s">
        <v>1254</v>
      </c>
      <c r="AL6196" s="95" t="s">
        <v>1254</v>
      </c>
      <c r="AM6196" s="95" t="s">
        <v>14793</v>
      </c>
      <c r="AN6196" s="95" t="s">
        <v>14793</v>
      </c>
    </row>
    <row r="6197" spans="1:40" ht="31.5" customHeight="1" x14ac:dyDescent="0.25">
      <c r="A6197" s="56"/>
      <c r="B6197" s="95" t="s">
        <v>13745</v>
      </c>
      <c r="C6197" s="95" t="s">
        <v>1083</v>
      </c>
      <c r="D6197" s="95" t="s">
        <v>19</v>
      </c>
      <c r="E6197" s="95" t="s">
        <v>41</v>
      </c>
      <c r="F6197" s="95" t="s">
        <v>1069</v>
      </c>
      <c r="G6197" s="95">
        <v>10</v>
      </c>
      <c r="H6197" s="95"/>
      <c r="I6197" s="95">
        <v>5</v>
      </c>
      <c r="J6197" s="95"/>
      <c r="K6197" s="95">
        <v>3</v>
      </c>
      <c r="L6197" s="95"/>
      <c r="M6197" s="95">
        <v>0</v>
      </c>
      <c r="N6197" s="95"/>
      <c r="O6197" s="95">
        <v>0</v>
      </c>
      <c r="P6197" s="95"/>
      <c r="Q6197" s="62">
        <v>45762</v>
      </c>
      <c r="R6197" s="62">
        <v>45803</v>
      </c>
      <c r="S6197" s="95" t="s">
        <v>13759</v>
      </c>
      <c r="T6197" s="95" t="s">
        <v>1253</v>
      </c>
      <c r="U6197" s="95" t="s">
        <v>1253</v>
      </c>
      <c r="V6197" s="95" t="s">
        <v>2193</v>
      </c>
      <c r="W6197" s="95">
        <v>10</v>
      </c>
      <c r="X6197" s="95">
        <v>5</v>
      </c>
      <c r="Y6197" s="95">
        <v>0</v>
      </c>
      <c r="Z6197" s="95">
        <v>0</v>
      </c>
      <c r="AA6197" s="95">
        <v>0</v>
      </c>
      <c r="AB6197" s="95">
        <v>0</v>
      </c>
      <c r="AC6197" s="95">
        <v>0</v>
      </c>
      <c r="AD6197" s="95">
        <v>0</v>
      </c>
      <c r="AE6197" s="95" t="s">
        <v>14793</v>
      </c>
      <c r="AF6197" s="62">
        <v>45764</v>
      </c>
      <c r="AG6197" s="62">
        <v>45806</v>
      </c>
      <c r="AH6197" s="95" t="s">
        <v>1254</v>
      </c>
      <c r="AI6197" s="95" t="s">
        <v>1254</v>
      </c>
      <c r="AJ6197" s="95" t="s">
        <v>1254</v>
      </c>
      <c r="AK6197" s="95" t="s">
        <v>1254</v>
      </c>
      <c r="AL6197" s="95" t="s">
        <v>1254</v>
      </c>
      <c r="AM6197" s="95" t="s">
        <v>14793</v>
      </c>
      <c r="AN6197" s="95" t="s">
        <v>14793</v>
      </c>
    </row>
    <row r="6198" spans="1:40" ht="31.5" customHeight="1" x14ac:dyDescent="0.25">
      <c r="A6198" s="56"/>
      <c r="B6198" s="95" t="s">
        <v>13732</v>
      </c>
      <c r="C6198" s="95" t="s">
        <v>824</v>
      </c>
      <c r="D6198" s="95" t="s">
        <v>30</v>
      </c>
      <c r="E6198" s="95" t="s">
        <v>239</v>
      </c>
      <c r="F6198" s="95" t="s">
        <v>240</v>
      </c>
      <c r="G6198" s="95">
        <v>11</v>
      </c>
      <c r="H6198" s="95"/>
      <c r="I6198" s="95">
        <v>4</v>
      </c>
      <c r="J6198" s="95"/>
      <c r="K6198" s="95">
        <v>1</v>
      </c>
      <c r="L6198" s="95"/>
      <c r="M6198" s="95">
        <v>0</v>
      </c>
      <c r="N6198" s="95"/>
      <c r="O6198" s="95">
        <v>0</v>
      </c>
      <c r="P6198" s="95"/>
      <c r="Q6198" s="62">
        <v>45764</v>
      </c>
      <c r="R6198" s="62">
        <v>45821</v>
      </c>
      <c r="S6198" s="95" t="s">
        <v>13760</v>
      </c>
      <c r="T6198" s="95" t="s">
        <v>1253</v>
      </c>
      <c r="U6198" s="95" t="s">
        <v>1253</v>
      </c>
      <c r="V6198" s="95" t="s">
        <v>1983</v>
      </c>
      <c r="W6198" s="95">
        <v>11</v>
      </c>
      <c r="X6198" s="95">
        <v>4</v>
      </c>
      <c r="Y6198" s="95">
        <v>0</v>
      </c>
      <c r="Z6198" s="95">
        <v>0</v>
      </c>
      <c r="AA6198" s="95">
        <v>0</v>
      </c>
      <c r="AB6198" s="95">
        <v>0</v>
      </c>
      <c r="AC6198" s="95">
        <v>0</v>
      </c>
      <c r="AD6198" s="95">
        <v>0</v>
      </c>
      <c r="AE6198" s="95" t="s">
        <v>14793</v>
      </c>
      <c r="AF6198" s="62">
        <v>45764</v>
      </c>
      <c r="AG6198" s="62">
        <v>45824</v>
      </c>
      <c r="AH6198" s="95" t="s">
        <v>1254</v>
      </c>
      <c r="AI6198" s="95" t="s">
        <v>1254</v>
      </c>
      <c r="AJ6198" s="95" t="s">
        <v>1254</v>
      </c>
      <c r="AK6198" s="95" t="s">
        <v>1254</v>
      </c>
      <c r="AL6198" s="95" t="s">
        <v>1254</v>
      </c>
      <c r="AM6198" s="95" t="s">
        <v>14793</v>
      </c>
      <c r="AN6198" s="95" t="s">
        <v>14793</v>
      </c>
    </row>
    <row r="6199" spans="1:40" ht="31.5" customHeight="1" x14ac:dyDescent="0.25">
      <c r="A6199" s="56"/>
      <c r="B6199" s="95" t="s">
        <v>13746</v>
      </c>
      <c r="C6199" s="95" t="s">
        <v>560</v>
      </c>
      <c r="D6199" s="95" t="s">
        <v>19</v>
      </c>
      <c r="E6199" s="95" t="s">
        <v>122</v>
      </c>
      <c r="F6199" s="95" t="s">
        <v>307</v>
      </c>
      <c r="G6199" s="95">
        <v>23</v>
      </c>
      <c r="H6199" s="95"/>
      <c r="I6199" s="95">
        <v>6</v>
      </c>
      <c r="J6199" s="95"/>
      <c r="K6199" s="95">
        <v>2</v>
      </c>
      <c r="L6199" s="95"/>
      <c r="M6199" s="95">
        <v>0</v>
      </c>
      <c r="N6199" s="95"/>
      <c r="O6199" s="95">
        <v>0</v>
      </c>
      <c r="P6199" s="95"/>
      <c r="Q6199" s="62">
        <v>45768</v>
      </c>
      <c r="R6199" s="62">
        <v>45820</v>
      </c>
      <c r="S6199" s="95" t="s">
        <v>13761</v>
      </c>
      <c r="T6199" s="95" t="s">
        <v>1253</v>
      </c>
      <c r="U6199" s="95" t="s">
        <v>1253</v>
      </c>
      <c r="V6199" s="95" t="s">
        <v>1470</v>
      </c>
      <c r="W6199" s="95">
        <v>23</v>
      </c>
      <c r="X6199" s="95">
        <v>6</v>
      </c>
      <c r="Y6199" s="95">
        <v>0</v>
      </c>
      <c r="Z6199" s="95">
        <v>0</v>
      </c>
      <c r="AA6199" s="95">
        <v>0</v>
      </c>
      <c r="AB6199" s="95">
        <v>0</v>
      </c>
      <c r="AC6199" s="95">
        <v>0</v>
      </c>
      <c r="AD6199" s="95">
        <v>0</v>
      </c>
      <c r="AE6199" s="95" t="s">
        <v>14793</v>
      </c>
      <c r="AF6199" s="62">
        <v>45769</v>
      </c>
      <c r="AG6199" s="62">
        <v>45821</v>
      </c>
      <c r="AH6199" s="95" t="s">
        <v>1254</v>
      </c>
      <c r="AI6199" s="95" t="s">
        <v>1254</v>
      </c>
      <c r="AJ6199" s="95" t="s">
        <v>1254</v>
      </c>
      <c r="AK6199" s="95" t="s">
        <v>1254</v>
      </c>
      <c r="AL6199" s="95" t="s">
        <v>1254</v>
      </c>
      <c r="AM6199" s="95" t="s">
        <v>14793</v>
      </c>
      <c r="AN6199" s="95" t="s">
        <v>14793</v>
      </c>
    </row>
    <row r="6200" spans="1:40" ht="31.5" customHeight="1" x14ac:dyDescent="0.25">
      <c r="A6200" s="56"/>
      <c r="B6200" s="95" t="s">
        <v>13753</v>
      </c>
      <c r="C6200" s="95" t="s">
        <v>8774</v>
      </c>
      <c r="D6200" s="95" t="s">
        <v>19</v>
      </c>
      <c r="E6200" s="95" t="s">
        <v>208</v>
      </c>
      <c r="F6200" s="95" t="s">
        <v>655</v>
      </c>
      <c r="G6200" s="95">
        <v>5</v>
      </c>
      <c r="H6200" s="95"/>
      <c r="I6200" s="95">
        <v>0</v>
      </c>
      <c r="J6200" s="95"/>
      <c r="K6200" s="95">
        <v>1</v>
      </c>
      <c r="L6200" s="95"/>
      <c r="M6200" s="95">
        <v>0</v>
      </c>
      <c r="N6200" s="95"/>
      <c r="O6200" s="95">
        <v>0</v>
      </c>
      <c r="P6200" s="95"/>
      <c r="Q6200" s="62">
        <v>45764</v>
      </c>
      <c r="R6200" s="62">
        <v>45785</v>
      </c>
      <c r="S6200" s="95" t="s">
        <v>13762</v>
      </c>
      <c r="T6200" s="95" t="s">
        <v>1253</v>
      </c>
      <c r="U6200" s="95" t="s">
        <v>1253</v>
      </c>
      <c r="V6200" s="95" t="s">
        <v>1788</v>
      </c>
      <c r="W6200" s="95">
        <v>5</v>
      </c>
      <c r="X6200" s="95">
        <v>0</v>
      </c>
      <c r="Y6200" s="95">
        <v>0</v>
      </c>
      <c r="Z6200" s="95">
        <v>0</v>
      </c>
      <c r="AA6200" s="95">
        <v>0</v>
      </c>
      <c r="AB6200" s="95">
        <v>0</v>
      </c>
      <c r="AC6200" s="95">
        <v>0</v>
      </c>
      <c r="AD6200" s="95">
        <v>0</v>
      </c>
      <c r="AE6200" s="95" t="s">
        <v>14793</v>
      </c>
      <c r="AF6200" s="62">
        <v>45768</v>
      </c>
      <c r="AG6200" s="62">
        <v>45789</v>
      </c>
      <c r="AH6200" s="95" t="s">
        <v>1254</v>
      </c>
      <c r="AI6200" s="95" t="s">
        <v>1254</v>
      </c>
      <c r="AJ6200" s="95" t="s">
        <v>1254</v>
      </c>
      <c r="AK6200" s="95" t="s">
        <v>1254</v>
      </c>
      <c r="AL6200" s="95" t="s">
        <v>1254</v>
      </c>
      <c r="AM6200" s="95" t="s">
        <v>14793</v>
      </c>
      <c r="AN6200" s="95" t="s">
        <v>14793</v>
      </c>
    </row>
    <row r="6201" spans="1:40" ht="31.5" customHeight="1" x14ac:dyDescent="0.25">
      <c r="A6201" s="56"/>
      <c r="B6201" s="95" t="s">
        <v>13744</v>
      </c>
      <c r="C6201" s="95" t="s">
        <v>403</v>
      </c>
      <c r="D6201" s="95" t="s">
        <v>19</v>
      </c>
      <c r="E6201" s="95" t="s">
        <v>41</v>
      </c>
      <c r="F6201" s="95" t="s">
        <v>296</v>
      </c>
      <c r="G6201" s="95">
        <v>12</v>
      </c>
      <c r="H6201" s="95"/>
      <c r="I6201" s="95">
        <v>0</v>
      </c>
      <c r="J6201" s="95"/>
      <c r="K6201" s="95">
        <v>2</v>
      </c>
      <c r="L6201" s="95"/>
      <c r="M6201" s="95">
        <v>1</v>
      </c>
      <c r="N6201" s="95"/>
      <c r="O6201" s="95">
        <v>0</v>
      </c>
      <c r="P6201" s="95"/>
      <c r="Q6201" s="62">
        <v>45768</v>
      </c>
      <c r="R6201" s="62">
        <v>45810</v>
      </c>
      <c r="S6201" s="95" t="s">
        <v>13763</v>
      </c>
      <c r="T6201" s="95" t="s">
        <v>1253</v>
      </c>
      <c r="U6201" s="95" t="s">
        <v>1253</v>
      </c>
      <c r="V6201" s="95" t="s">
        <v>1735</v>
      </c>
      <c r="W6201" s="95">
        <v>12</v>
      </c>
      <c r="X6201" s="95">
        <v>0</v>
      </c>
      <c r="Y6201" s="95">
        <v>0</v>
      </c>
      <c r="Z6201" s="95">
        <v>0</v>
      </c>
      <c r="AA6201" s="95">
        <v>1</v>
      </c>
      <c r="AB6201" s="95">
        <v>0</v>
      </c>
      <c r="AC6201" s="95">
        <v>0</v>
      </c>
      <c r="AD6201" s="95">
        <v>0</v>
      </c>
      <c r="AE6201" s="95" t="s">
        <v>14793</v>
      </c>
      <c r="AF6201" s="62">
        <v>45768</v>
      </c>
      <c r="AG6201" s="62">
        <v>45811</v>
      </c>
      <c r="AH6201" s="95" t="s">
        <v>1254</v>
      </c>
      <c r="AI6201" s="95" t="s">
        <v>1254</v>
      </c>
      <c r="AJ6201" s="95" t="s">
        <v>1254</v>
      </c>
      <c r="AK6201" s="95" t="s">
        <v>1254</v>
      </c>
      <c r="AL6201" s="95" t="s">
        <v>1254</v>
      </c>
      <c r="AM6201" s="95" t="s">
        <v>14793</v>
      </c>
      <c r="AN6201" s="95" t="s">
        <v>14793</v>
      </c>
    </row>
    <row r="6202" spans="1:40" ht="31.5" customHeight="1" x14ac:dyDescent="0.25">
      <c r="A6202" s="56"/>
      <c r="B6202" s="95" t="s">
        <v>13729</v>
      </c>
      <c r="C6202" s="95" t="s">
        <v>2318</v>
      </c>
      <c r="D6202" s="95" t="s">
        <v>19</v>
      </c>
      <c r="E6202" s="95" t="s">
        <v>118</v>
      </c>
      <c r="F6202" s="95" t="s">
        <v>980</v>
      </c>
      <c r="G6202" s="95">
        <v>4</v>
      </c>
      <c r="H6202" s="95"/>
      <c r="I6202" s="95">
        <v>0</v>
      </c>
      <c r="J6202" s="95"/>
      <c r="K6202" s="95">
        <v>0</v>
      </c>
      <c r="L6202" s="95"/>
      <c r="M6202" s="95">
        <v>0</v>
      </c>
      <c r="N6202" s="95"/>
      <c r="O6202" s="95">
        <v>0</v>
      </c>
      <c r="P6202" s="95"/>
      <c r="Q6202" s="62">
        <v>45769</v>
      </c>
      <c r="R6202" s="62">
        <v>45799</v>
      </c>
      <c r="S6202" s="95" t="s">
        <v>13764</v>
      </c>
      <c r="T6202" s="95" t="s">
        <v>1253</v>
      </c>
      <c r="U6202" s="95" t="s">
        <v>1253</v>
      </c>
      <c r="V6202" s="95" t="s">
        <v>2319</v>
      </c>
      <c r="W6202" s="95">
        <v>4</v>
      </c>
      <c r="X6202" s="95">
        <v>0</v>
      </c>
      <c r="Y6202" s="95">
        <v>0</v>
      </c>
      <c r="Z6202" s="95">
        <v>0</v>
      </c>
      <c r="AA6202" s="95">
        <v>0</v>
      </c>
      <c r="AB6202" s="95">
        <v>0</v>
      </c>
      <c r="AC6202" s="95">
        <v>0</v>
      </c>
      <c r="AD6202" s="95">
        <v>0</v>
      </c>
      <c r="AE6202" s="95" t="s">
        <v>14793</v>
      </c>
      <c r="AF6202" s="62">
        <v>45769</v>
      </c>
      <c r="AG6202" s="62">
        <v>45800</v>
      </c>
      <c r="AH6202" s="95" t="s">
        <v>1254</v>
      </c>
      <c r="AI6202" s="95" t="s">
        <v>1254</v>
      </c>
      <c r="AJ6202" s="95" t="s">
        <v>1254</v>
      </c>
      <c r="AK6202" s="95" t="s">
        <v>1254</v>
      </c>
      <c r="AL6202" s="95" t="s">
        <v>1254</v>
      </c>
      <c r="AM6202" s="95" t="s">
        <v>14793</v>
      </c>
      <c r="AN6202" s="95" t="s">
        <v>14793</v>
      </c>
    </row>
    <row r="6203" spans="1:40" ht="31.5" customHeight="1" x14ac:dyDescent="0.25">
      <c r="A6203" s="56"/>
      <c r="B6203" s="95" t="s">
        <v>13728</v>
      </c>
      <c r="C6203" s="95" t="s">
        <v>2217</v>
      </c>
      <c r="D6203" s="95" t="s">
        <v>19</v>
      </c>
      <c r="E6203" s="95" t="s">
        <v>118</v>
      </c>
      <c r="F6203" s="95" t="s">
        <v>157</v>
      </c>
      <c r="G6203" s="95">
        <v>29</v>
      </c>
      <c r="H6203" s="95"/>
      <c r="I6203" s="95">
        <v>10</v>
      </c>
      <c r="J6203" s="95"/>
      <c r="K6203" s="95">
        <v>2</v>
      </c>
      <c r="L6203" s="95"/>
      <c r="M6203" s="95">
        <v>0</v>
      </c>
      <c r="N6203" s="95"/>
      <c r="O6203" s="95">
        <v>0</v>
      </c>
      <c r="P6203" s="95"/>
      <c r="Q6203" s="62">
        <v>45769</v>
      </c>
      <c r="R6203" s="62">
        <v>45799</v>
      </c>
      <c r="S6203" s="95" t="s">
        <v>13765</v>
      </c>
      <c r="T6203" s="95" t="s">
        <v>1253</v>
      </c>
      <c r="U6203" s="95" t="s">
        <v>1253</v>
      </c>
      <c r="V6203" s="95" t="s">
        <v>2218</v>
      </c>
      <c r="W6203" s="95">
        <v>29</v>
      </c>
      <c r="X6203" s="95">
        <v>10</v>
      </c>
      <c r="Y6203" s="95">
        <v>0</v>
      </c>
      <c r="Z6203" s="95">
        <v>0</v>
      </c>
      <c r="AA6203" s="95">
        <v>0</v>
      </c>
      <c r="AB6203" s="95">
        <v>0</v>
      </c>
      <c r="AC6203" s="95">
        <v>0</v>
      </c>
      <c r="AD6203" s="95">
        <v>0</v>
      </c>
      <c r="AE6203" s="95" t="s">
        <v>14793</v>
      </c>
      <c r="AF6203" s="62">
        <v>45769</v>
      </c>
      <c r="AG6203" s="62">
        <v>45804</v>
      </c>
      <c r="AH6203" s="95" t="s">
        <v>1254</v>
      </c>
      <c r="AI6203" s="95" t="s">
        <v>1254</v>
      </c>
      <c r="AJ6203" s="95" t="s">
        <v>1254</v>
      </c>
      <c r="AK6203" s="95" t="s">
        <v>1254</v>
      </c>
      <c r="AL6203" s="95" t="s">
        <v>1254</v>
      </c>
      <c r="AM6203" s="95" t="s">
        <v>14793</v>
      </c>
      <c r="AN6203" s="95" t="s">
        <v>14793</v>
      </c>
    </row>
    <row r="6204" spans="1:40" ht="31.5" customHeight="1" x14ac:dyDescent="0.25">
      <c r="A6204" s="56"/>
      <c r="B6204" s="95" t="s">
        <v>13743</v>
      </c>
      <c r="C6204" s="95" t="s">
        <v>11654</v>
      </c>
      <c r="D6204" s="95" t="s">
        <v>19</v>
      </c>
      <c r="E6204" s="95" t="s">
        <v>51</v>
      </c>
      <c r="F6204" s="95" t="s">
        <v>686</v>
      </c>
      <c r="G6204" s="95">
        <v>5</v>
      </c>
      <c r="H6204" s="95"/>
      <c r="I6204" s="95">
        <v>1</v>
      </c>
      <c r="J6204" s="95"/>
      <c r="K6204" s="95">
        <v>3</v>
      </c>
      <c r="L6204" s="95"/>
      <c r="M6204" s="95">
        <v>0</v>
      </c>
      <c r="N6204" s="95"/>
      <c r="O6204" s="95">
        <v>0</v>
      </c>
      <c r="P6204" s="95"/>
      <c r="Q6204" s="62">
        <v>45769</v>
      </c>
      <c r="R6204" s="62">
        <v>45799</v>
      </c>
      <c r="S6204" s="95" t="s">
        <v>13766</v>
      </c>
      <c r="T6204" s="95" t="s">
        <v>1253</v>
      </c>
      <c r="U6204" s="95" t="s">
        <v>1253</v>
      </c>
      <c r="V6204" s="95" t="s">
        <v>2342</v>
      </c>
      <c r="W6204" s="95">
        <v>5</v>
      </c>
      <c r="X6204" s="95">
        <v>1</v>
      </c>
      <c r="Y6204" s="95">
        <v>1</v>
      </c>
      <c r="Z6204" s="95">
        <v>0</v>
      </c>
      <c r="AA6204" s="95">
        <v>0</v>
      </c>
      <c r="AB6204" s="95">
        <v>0</v>
      </c>
      <c r="AC6204" s="95">
        <v>0</v>
      </c>
      <c r="AD6204" s="95">
        <v>0</v>
      </c>
      <c r="AE6204" s="95" t="s">
        <v>14793</v>
      </c>
      <c r="AF6204" s="62">
        <v>45769</v>
      </c>
      <c r="AG6204" s="62">
        <v>45800</v>
      </c>
      <c r="AH6204" s="95" t="s">
        <v>1254</v>
      </c>
      <c r="AI6204" s="95" t="s">
        <v>1254</v>
      </c>
      <c r="AJ6204" s="95" t="s">
        <v>1254</v>
      </c>
      <c r="AK6204" s="95" t="s">
        <v>1254</v>
      </c>
      <c r="AL6204" s="95" t="s">
        <v>1254</v>
      </c>
      <c r="AM6204" s="95" t="s">
        <v>14793</v>
      </c>
      <c r="AN6204" s="95" t="s">
        <v>14793</v>
      </c>
    </row>
    <row r="6205" spans="1:40" ht="31.5" customHeight="1" x14ac:dyDescent="0.25">
      <c r="A6205" s="56"/>
      <c r="B6205" s="95" t="s">
        <v>13752</v>
      </c>
      <c r="C6205" s="95" t="s">
        <v>534</v>
      </c>
      <c r="D6205" s="95" t="s">
        <v>19</v>
      </c>
      <c r="E6205" s="95" t="s">
        <v>208</v>
      </c>
      <c r="F6205" s="95" t="s">
        <v>535</v>
      </c>
      <c r="G6205" s="95">
        <v>9</v>
      </c>
      <c r="H6205" s="95"/>
      <c r="I6205" s="95">
        <v>3</v>
      </c>
      <c r="J6205" s="95"/>
      <c r="K6205" s="95">
        <v>0</v>
      </c>
      <c r="L6205" s="95"/>
      <c r="M6205" s="95">
        <v>0</v>
      </c>
      <c r="N6205" s="95"/>
      <c r="O6205" s="95">
        <v>0</v>
      </c>
      <c r="P6205" s="95"/>
      <c r="Q6205" s="62">
        <v>45769</v>
      </c>
      <c r="R6205" s="62">
        <v>45803</v>
      </c>
      <c r="S6205" s="95" t="s">
        <v>13767</v>
      </c>
      <c r="T6205" s="95" t="s">
        <v>1253</v>
      </c>
      <c r="U6205" s="95" t="s">
        <v>1253</v>
      </c>
      <c r="V6205" s="95" t="s">
        <v>1592</v>
      </c>
      <c r="W6205" s="95">
        <v>9</v>
      </c>
      <c r="X6205" s="95">
        <v>3</v>
      </c>
      <c r="Y6205" s="95">
        <v>0</v>
      </c>
      <c r="Z6205" s="95">
        <v>0</v>
      </c>
      <c r="AA6205" s="95">
        <v>0</v>
      </c>
      <c r="AB6205" s="95">
        <v>0</v>
      </c>
      <c r="AC6205" s="95">
        <v>0</v>
      </c>
      <c r="AD6205" s="95">
        <v>0</v>
      </c>
      <c r="AE6205" s="95" t="s">
        <v>14793</v>
      </c>
      <c r="AF6205" s="62">
        <v>45770</v>
      </c>
      <c r="AG6205" s="62">
        <v>45805</v>
      </c>
      <c r="AH6205" s="95" t="s">
        <v>1254</v>
      </c>
      <c r="AI6205" s="95" t="s">
        <v>1254</v>
      </c>
      <c r="AJ6205" s="95" t="s">
        <v>1254</v>
      </c>
      <c r="AK6205" s="95" t="s">
        <v>1254</v>
      </c>
      <c r="AL6205" s="95" t="s">
        <v>1254</v>
      </c>
      <c r="AM6205" s="95" t="s">
        <v>14793</v>
      </c>
      <c r="AN6205" s="95" t="s">
        <v>14793</v>
      </c>
    </row>
    <row r="6206" spans="1:40" ht="31.5" customHeight="1" x14ac:dyDescent="0.25">
      <c r="A6206" s="56"/>
      <c r="B6206" s="95" t="s">
        <v>13751</v>
      </c>
      <c r="C6206" s="95" t="s">
        <v>775</v>
      </c>
      <c r="D6206" s="95" t="s">
        <v>30</v>
      </c>
      <c r="E6206" s="95" t="s">
        <v>208</v>
      </c>
      <c r="F6206" s="95" t="s">
        <v>209</v>
      </c>
      <c r="G6206" s="95">
        <v>7</v>
      </c>
      <c r="H6206" s="95"/>
      <c r="I6206" s="95">
        <v>0</v>
      </c>
      <c r="J6206" s="95"/>
      <c r="K6206" s="95">
        <v>1</v>
      </c>
      <c r="L6206" s="95"/>
      <c r="M6206" s="95">
        <v>0</v>
      </c>
      <c r="N6206" s="95"/>
      <c r="O6206" s="95">
        <v>0</v>
      </c>
      <c r="P6206" s="95"/>
      <c r="Q6206" s="62">
        <v>45771</v>
      </c>
      <c r="R6206" s="62">
        <v>45821</v>
      </c>
      <c r="S6206" s="95" t="s">
        <v>13768</v>
      </c>
      <c r="T6206" s="95" t="s">
        <v>1253</v>
      </c>
      <c r="U6206" s="95" t="s">
        <v>1253</v>
      </c>
      <c r="V6206" s="95" t="s">
        <v>1447</v>
      </c>
      <c r="W6206" s="95">
        <v>7</v>
      </c>
      <c r="X6206" s="95">
        <v>0</v>
      </c>
      <c r="Y6206" s="95">
        <v>7</v>
      </c>
      <c r="Z6206" s="95">
        <v>0</v>
      </c>
      <c r="AA6206" s="95">
        <v>0</v>
      </c>
      <c r="AB6206" s="95">
        <v>0</v>
      </c>
      <c r="AC6206" s="95">
        <v>0</v>
      </c>
      <c r="AD6206" s="95">
        <v>0</v>
      </c>
      <c r="AE6206" s="95" t="s">
        <v>14793</v>
      </c>
      <c r="AF6206" s="62">
        <v>45771</v>
      </c>
      <c r="AG6206" s="62">
        <v>45824</v>
      </c>
      <c r="AH6206" s="95" t="s">
        <v>1254</v>
      </c>
      <c r="AI6206" s="95" t="s">
        <v>1254</v>
      </c>
      <c r="AJ6206" s="95" t="s">
        <v>1254</v>
      </c>
      <c r="AK6206" s="95" t="s">
        <v>1254</v>
      </c>
      <c r="AL6206" s="95" t="s">
        <v>1254</v>
      </c>
      <c r="AM6206" s="95" t="s">
        <v>14793</v>
      </c>
      <c r="AN6206" s="95" t="s">
        <v>14793</v>
      </c>
    </row>
    <row r="6207" spans="1:40" ht="31.5" customHeight="1" x14ac:dyDescent="0.25">
      <c r="A6207" s="56"/>
      <c r="B6207" s="95" t="s">
        <v>13734</v>
      </c>
      <c r="C6207" s="95" t="s">
        <v>1155</v>
      </c>
      <c r="D6207" s="95" t="s">
        <v>19</v>
      </c>
      <c r="E6207" s="95" t="s">
        <v>79</v>
      </c>
      <c r="F6207" s="95" t="s">
        <v>476</v>
      </c>
      <c r="G6207" s="95">
        <v>14</v>
      </c>
      <c r="H6207" s="95"/>
      <c r="I6207" s="95">
        <v>4</v>
      </c>
      <c r="J6207" s="95"/>
      <c r="K6207" s="95">
        <v>1</v>
      </c>
      <c r="L6207" s="95"/>
      <c r="M6207" s="95">
        <v>1</v>
      </c>
      <c r="N6207" s="95"/>
      <c r="O6207" s="95">
        <v>0</v>
      </c>
      <c r="P6207" s="95"/>
      <c r="Q6207" s="62">
        <v>45771</v>
      </c>
      <c r="R6207" s="62">
        <v>45806</v>
      </c>
      <c r="S6207" s="95" t="s">
        <v>13769</v>
      </c>
      <c r="T6207" s="95" t="s">
        <v>1253</v>
      </c>
      <c r="U6207" s="95" t="s">
        <v>1253</v>
      </c>
      <c r="V6207" s="95" t="s">
        <v>1586</v>
      </c>
      <c r="W6207" s="95">
        <v>14</v>
      </c>
      <c r="X6207" s="95">
        <v>4</v>
      </c>
      <c r="Y6207" s="95">
        <v>0</v>
      </c>
      <c r="Z6207" s="95">
        <v>0</v>
      </c>
      <c r="AA6207" s="95">
        <v>1</v>
      </c>
      <c r="AB6207" s="95">
        <v>0</v>
      </c>
      <c r="AC6207" s="95">
        <v>0</v>
      </c>
      <c r="AD6207" s="95">
        <v>0</v>
      </c>
      <c r="AE6207" s="95" t="s">
        <v>14793</v>
      </c>
      <c r="AF6207" s="62">
        <v>45771</v>
      </c>
      <c r="AG6207" s="62">
        <v>45810</v>
      </c>
      <c r="AH6207" s="95" t="s">
        <v>1254</v>
      </c>
      <c r="AI6207" s="95" t="s">
        <v>1254</v>
      </c>
      <c r="AJ6207" s="95" t="s">
        <v>1254</v>
      </c>
      <c r="AK6207" s="95" t="s">
        <v>1254</v>
      </c>
      <c r="AL6207" s="95" t="s">
        <v>1254</v>
      </c>
      <c r="AM6207" s="95" t="s">
        <v>14793</v>
      </c>
      <c r="AN6207" s="95" t="s">
        <v>14793</v>
      </c>
    </row>
    <row r="6208" spans="1:40" ht="31.5" customHeight="1" x14ac:dyDescent="0.25">
      <c r="A6208" s="56"/>
      <c r="B6208" s="95" t="s">
        <v>13750</v>
      </c>
      <c r="C6208" s="95" t="s">
        <v>808</v>
      </c>
      <c r="D6208" s="95" t="s">
        <v>30</v>
      </c>
      <c r="E6208" s="95" t="s">
        <v>208</v>
      </c>
      <c r="F6208" s="95" t="s">
        <v>303</v>
      </c>
      <c r="G6208" s="95">
        <v>2</v>
      </c>
      <c r="H6208" s="95"/>
      <c r="I6208" s="95">
        <v>0</v>
      </c>
      <c r="J6208" s="95"/>
      <c r="K6208" s="95">
        <v>0</v>
      </c>
      <c r="L6208" s="95"/>
      <c r="M6208" s="95">
        <v>0</v>
      </c>
      <c r="N6208" s="95"/>
      <c r="O6208" s="95">
        <v>0</v>
      </c>
      <c r="P6208" s="95"/>
      <c r="Q6208" s="62">
        <v>45772</v>
      </c>
      <c r="R6208" s="62">
        <v>45806</v>
      </c>
      <c r="S6208" s="95" t="s">
        <v>13770</v>
      </c>
      <c r="T6208" s="95" t="s">
        <v>1253</v>
      </c>
      <c r="U6208" s="95" t="s">
        <v>1253</v>
      </c>
      <c r="V6208" s="95" t="s">
        <v>1480</v>
      </c>
      <c r="W6208" s="95">
        <v>2</v>
      </c>
      <c r="X6208" s="95">
        <v>0</v>
      </c>
      <c r="Y6208" s="95">
        <v>0</v>
      </c>
      <c r="Z6208" s="95">
        <v>0</v>
      </c>
      <c r="AA6208" s="95">
        <v>0</v>
      </c>
      <c r="AB6208" s="95">
        <v>0</v>
      </c>
      <c r="AC6208" s="95">
        <v>0</v>
      </c>
      <c r="AD6208" s="95">
        <v>0</v>
      </c>
      <c r="AE6208" s="95" t="s">
        <v>14793</v>
      </c>
      <c r="AF6208" s="62">
        <v>45775</v>
      </c>
      <c r="AG6208" s="62">
        <v>45807</v>
      </c>
      <c r="AH6208" s="95" t="s">
        <v>1254</v>
      </c>
      <c r="AI6208" s="95" t="s">
        <v>1254</v>
      </c>
      <c r="AJ6208" s="95" t="s">
        <v>1254</v>
      </c>
      <c r="AK6208" s="95" t="s">
        <v>1254</v>
      </c>
      <c r="AL6208" s="95" t="s">
        <v>1254</v>
      </c>
      <c r="AM6208" s="95" t="s">
        <v>14793</v>
      </c>
      <c r="AN6208" s="95" t="s">
        <v>14793</v>
      </c>
    </row>
    <row r="6209" spans="1:40" ht="31.5" customHeight="1" x14ac:dyDescent="0.25">
      <c r="A6209" s="56"/>
      <c r="B6209" s="95" t="s">
        <v>13735</v>
      </c>
      <c r="C6209" s="95" t="s">
        <v>14163</v>
      </c>
      <c r="D6209" s="95" t="s">
        <v>19</v>
      </c>
      <c r="E6209" s="95" t="s">
        <v>283</v>
      </c>
      <c r="F6209" s="95" t="s">
        <v>284</v>
      </c>
      <c r="G6209" s="95">
        <v>17</v>
      </c>
      <c r="H6209" s="95"/>
      <c r="I6209" s="95">
        <v>10</v>
      </c>
      <c r="J6209" s="95"/>
      <c r="K6209" s="95">
        <v>3</v>
      </c>
      <c r="L6209" s="95"/>
      <c r="M6209" s="95">
        <v>0</v>
      </c>
      <c r="N6209" s="95"/>
      <c r="O6209" s="95">
        <v>0</v>
      </c>
      <c r="P6209" s="95"/>
      <c r="Q6209" s="62">
        <v>45775</v>
      </c>
      <c r="R6209" s="62">
        <v>45812</v>
      </c>
      <c r="S6209" s="95" t="s">
        <v>13771</v>
      </c>
      <c r="T6209" s="95" t="s">
        <v>1253</v>
      </c>
      <c r="U6209" s="95" t="s">
        <v>1253</v>
      </c>
      <c r="V6209" s="95" t="s">
        <v>2010</v>
      </c>
      <c r="W6209" s="95">
        <v>17</v>
      </c>
      <c r="X6209" s="95">
        <v>10</v>
      </c>
      <c r="Y6209" s="95">
        <v>0</v>
      </c>
      <c r="Z6209" s="95">
        <v>0</v>
      </c>
      <c r="AA6209" s="95">
        <v>0</v>
      </c>
      <c r="AB6209" s="95">
        <v>0</v>
      </c>
      <c r="AC6209" s="95">
        <v>0</v>
      </c>
      <c r="AD6209" s="95">
        <v>0</v>
      </c>
      <c r="AE6209" s="95" t="s">
        <v>14793</v>
      </c>
      <c r="AF6209" s="62">
        <v>45776</v>
      </c>
      <c r="AG6209" s="62">
        <v>45813</v>
      </c>
      <c r="AH6209" s="95" t="s">
        <v>1254</v>
      </c>
      <c r="AI6209" s="95" t="s">
        <v>1254</v>
      </c>
      <c r="AJ6209" s="95" t="s">
        <v>1254</v>
      </c>
      <c r="AK6209" s="95" t="s">
        <v>1254</v>
      </c>
      <c r="AL6209" s="95" t="s">
        <v>1254</v>
      </c>
      <c r="AM6209" s="95" t="s">
        <v>14793</v>
      </c>
      <c r="AN6209" s="95" t="s">
        <v>14793</v>
      </c>
    </row>
    <row r="6210" spans="1:40" ht="31.5" customHeight="1" x14ac:dyDescent="0.25">
      <c r="A6210" s="56"/>
      <c r="B6210" s="95" t="s">
        <v>13742</v>
      </c>
      <c r="C6210" s="95" t="s">
        <v>7053</v>
      </c>
      <c r="D6210" s="95" t="s">
        <v>19</v>
      </c>
      <c r="E6210" s="95" t="s">
        <v>51</v>
      </c>
      <c r="F6210" s="95" t="s">
        <v>3248</v>
      </c>
      <c r="G6210" s="95">
        <v>6</v>
      </c>
      <c r="H6210" s="95"/>
      <c r="I6210" s="95">
        <v>0</v>
      </c>
      <c r="J6210" s="95"/>
      <c r="K6210" s="95">
        <v>2</v>
      </c>
      <c r="L6210" s="95"/>
      <c r="M6210" s="95">
        <v>0</v>
      </c>
      <c r="N6210" s="95"/>
      <c r="O6210" s="95">
        <v>0</v>
      </c>
      <c r="P6210" s="95"/>
      <c r="Q6210" s="62">
        <v>45775</v>
      </c>
      <c r="R6210" s="62">
        <v>45811</v>
      </c>
      <c r="S6210" s="95" t="s">
        <v>13772</v>
      </c>
      <c r="T6210" s="95" t="s">
        <v>1253</v>
      </c>
      <c r="U6210" s="95" t="s">
        <v>1253</v>
      </c>
      <c r="V6210" s="95" t="s">
        <v>3249</v>
      </c>
      <c r="W6210" s="95">
        <v>6</v>
      </c>
      <c r="X6210" s="95">
        <v>0</v>
      </c>
      <c r="Y6210" s="95">
        <v>0</v>
      </c>
      <c r="Z6210" s="95">
        <v>0</v>
      </c>
      <c r="AA6210" s="95">
        <v>0</v>
      </c>
      <c r="AB6210" s="95">
        <v>0</v>
      </c>
      <c r="AC6210" s="95">
        <v>0</v>
      </c>
      <c r="AD6210" s="95">
        <v>0</v>
      </c>
      <c r="AE6210" s="95" t="s">
        <v>14793</v>
      </c>
      <c r="AF6210" s="62">
        <v>45775</v>
      </c>
      <c r="AG6210" s="62">
        <v>45812</v>
      </c>
      <c r="AH6210" s="95" t="s">
        <v>1254</v>
      </c>
      <c r="AI6210" s="95" t="s">
        <v>1254</v>
      </c>
      <c r="AJ6210" s="95" t="s">
        <v>1254</v>
      </c>
      <c r="AK6210" s="95" t="s">
        <v>1254</v>
      </c>
      <c r="AL6210" s="95" t="s">
        <v>1254</v>
      </c>
      <c r="AM6210" s="95" t="s">
        <v>14793</v>
      </c>
      <c r="AN6210" s="95" t="s">
        <v>14793</v>
      </c>
    </row>
    <row r="6211" spans="1:40" ht="31.5" customHeight="1" x14ac:dyDescent="0.25">
      <c r="A6211" s="56"/>
      <c r="B6211" s="95" t="s">
        <v>13741</v>
      </c>
      <c r="C6211" s="95" t="s">
        <v>362</v>
      </c>
      <c r="D6211" s="95" t="s">
        <v>19</v>
      </c>
      <c r="E6211" s="95" t="s">
        <v>51</v>
      </c>
      <c r="F6211" s="95" t="s">
        <v>75</v>
      </c>
      <c r="G6211" s="95">
        <v>11</v>
      </c>
      <c r="H6211" s="95"/>
      <c r="I6211" s="95">
        <v>1</v>
      </c>
      <c r="J6211" s="95"/>
      <c r="K6211" s="95">
        <v>1</v>
      </c>
      <c r="L6211" s="95"/>
      <c r="M6211" s="95">
        <v>0</v>
      </c>
      <c r="N6211" s="95"/>
      <c r="O6211" s="95">
        <v>0</v>
      </c>
      <c r="P6211" s="95"/>
      <c r="Q6211" s="62">
        <v>45775</v>
      </c>
      <c r="R6211" s="62">
        <v>45804</v>
      </c>
      <c r="S6211" s="95" t="s">
        <v>13773</v>
      </c>
      <c r="T6211" s="95" t="s">
        <v>1253</v>
      </c>
      <c r="U6211" s="95" t="s">
        <v>1253</v>
      </c>
      <c r="V6211" s="95" t="s">
        <v>1996</v>
      </c>
      <c r="W6211" s="95">
        <v>11</v>
      </c>
      <c r="X6211" s="95">
        <v>1</v>
      </c>
      <c r="Y6211" s="95">
        <v>0</v>
      </c>
      <c r="Z6211" s="95">
        <v>0</v>
      </c>
      <c r="AA6211" s="95">
        <v>0</v>
      </c>
      <c r="AB6211" s="95">
        <v>0</v>
      </c>
      <c r="AC6211" s="95">
        <v>0</v>
      </c>
      <c r="AD6211" s="95">
        <v>0</v>
      </c>
      <c r="AE6211" s="95" t="s">
        <v>14793</v>
      </c>
      <c r="AF6211" s="62">
        <v>45775</v>
      </c>
      <c r="AG6211" s="62">
        <v>45805</v>
      </c>
      <c r="AH6211" s="95" t="s">
        <v>1254</v>
      </c>
      <c r="AI6211" s="95" t="s">
        <v>1254</v>
      </c>
      <c r="AJ6211" s="95" t="s">
        <v>1254</v>
      </c>
      <c r="AK6211" s="95" t="s">
        <v>1254</v>
      </c>
      <c r="AL6211" s="95" t="s">
        <v>1254</v>
      </c>
      <c r="AM6211" s="95" t="s">
        <v>14793</v>
      </c>
      <c r="AN6211" s="95" t="s">
        <v>14793</v>
      </c>
    </row>
    <row r="6212" spans="1:40" ht="31.5" customHeight="1" x14ac:dyDescent="0.25">
      <c r="A6212" s="56"/>
      <c r="B6212" s="95" t="s">
        <v>13740</v>
      </c>
      <c r="C6212" s="95" t="s">
        <v>8996</v>
      </c>
      <c r="D6212" s="95" t="s">
        <v>19</v>
      </c>
      <c r="E6212" s="95" t="s">
        <v>31</v>
      </c>
      <c r="F6212" s="95" t="s">
        <v>601</v>
      </c>
      <c r="G6212" s="95">
        <v>13</v>
      </c>
      <c r="H6212" s="95"/>
      <c r="I6212" s="95">
        <v>2</v>
      </c>
      <c r="J6212" s="95"/>
      <c r="K6212" s="95">
        <v>1</v>
      </c>
      <c r="L6212" s="95"/>
      <c r="M6212" s="95">
        <v>0</v>
      </c>
      <c r="N6212" s="95"/>
      <c r="O6212" s="95">
        <v>0</v>
      </c>
      <c r="P6212" s="95"/>
      <c r="Q6212" s="62">
        <v>45775</v>
      </c>
      <c r="R6212" s="62">
        <v>45810</v>
      </c>
      <c r="S6212" s="95" t="s">
        <v>13774</v>
      </c>
      <c r="T6212" s="95" t="s">
        <v>1253</v>
      </c>
      <c r="U6212" s="95" t="s">
        <v>1253</v>
      </c>
      <c r="V6212" s="95" t="s">
        <v>2499</v>
      </c>
      <c r="W6212" s="95">
        <v>13</v>
      </c>
      <c r="X6212" s="95">
        <v>2</v>
      </c>
      <c r="Y6212" s="95">
        <v>0</v>
      </c>
      <c r="Z6212" s="95">
        <v>0</v>
      </c>
      <c r="AA6212" s="95">
        <v>0</v>
      </c>
      <c r="AB6212" s="95">
        <v>0</v>
      </c>
      <c r="AC6212" s="95">
        <v>0</v>
      </c>
      <c r="AD6212" s="95">
        <v>0</v>
      </c>
      <c r="AE6212" s="95" t="s">
        <v>14793</v>
      </c>
      <c r="AF6212" s="62">
        <v>45776</v>
      </c>
      <c r="AG6212" s="62">
        <v>45811</v>
      </c>
      <c r="AH6212" s="95" t="s">
        <v>1254</v>
      </c>
      <c r="AI6212" s="95" t="s">
        <v>1254</v>
      </c>
      <c r="AJ6212" s="95" t="s">
        <v>1254</v>
      </c>
      <c r="AK6212" s="95" t="s">
        <v>1254</v>
      </c>
      <c r="AL6212" s="95" t="s">
        <v>1254</v>
      </c>
      <c r="AM6212" s="95" t="s">
        <v>14793</v>
      </c>
      <c r="AN6212" s="95" t="s">
        <v>14793</v>
      </c>
    </row>
    <row r="6213" spans="1:40" ht="31.5" customHeight="1" x14ac:dyDescent="0.25">
      <c r="A6213" s="56"/>
      <c r="B6213" s="95" t="s">
        <v>13747</v>
      </c>
      <c r="C6213" s="95" t="s">
        <v>766</v>
      </c>
      <c r="D6213" s="95" t="s">
        <v>30</v>
      </c>
      <c r="E6213" s="95" t="s">
        <v>113</v>
      </c>
      <c r="F6213" s="95" t="s">
        <v>554</v>
      </c>
      <c r="G6213" s="95">
        <v>5</v>
      </c>
      <c r="H6213" s="95"/>
      <c r="I6213" s="95">
        <v>0</v>
      </c>
      <c r="J6213" s="95"/>
      <c r="K6213" s="95">
        <v>1</v>
      </c>
      <c r="L6213" s="95"/>
      <c r="M6213" s="95">
        <v>0</v>
      </c>
      <c r="N6213" s="95"/>
      <c r="O6213" s="95">
        <v>0</v>
      </c>
      <c r="P6213" s="95"/>
      <c r="Q6213" s="62">
        <v>45775</v>
      </c>
      <c r="R6213" s="62">
        <v>45804</v>
      </c>
      <c r="S6213" s="95" t="s">
        <v>13775</v>
      </c>
      <c r="T6213" s="95" t="s">
        <v>1253</v>
      </c>
      <c r="U6213" s="95" t="s">
        <v>1253</v>
      </c>
      <c r="V6213" s="95" t="s">
        <v>1490</v>
      </c>
      <c r="W6213" s="95">
        <v>5</v>
      </c>
      <c r="X6213" s="95">
        <v>0</v>
      </c>
      <c r="Y6213" s="95">
        <v>1</v>
      </c>
      <c r="Z6213" s="95">
        <v>0</v>
      </c>
      <c r="AA6213" s="95">
        <v>0</v>
      </c>
      <c r="AB6213" s="95">
        <v>0</v>
      </c>
      <c r="AC6213" s="95">
        <v>0</v>
      </c>
      <c r="AD6213" s="95">
        <v>0</v>
      </c>
      <c r="AE6213" s="95" t="s">
        <v>14793</v>
      </c>
      <c r="AF6213" s="62">
        <v>45776</v>
      </c>
      <c r="AG6213" s="62">
        <v>45805</v>
      </c>
      <c r="AH6213" s="95" t="s">
        <v>1254</v>
      </c>
      <c r="AI6213" s="95" t="s">
        <v>1254</v>
      </c>
      <c r="AJ6213" s="95" t="s">
        <v>1254</v>
      </c>
      <c r="AK6213" s="95" t="s">
        <v>1254</v>
      </c>
      <c r="AL6213" s="95" t="s">
        <v>1254</v>
      </c>
      <c r="AM6213" s="95" t="s">
        <v>14793</v>
      </c>
      <c r="AN6213" s="95" t="s">
        <v>14793</v>
      </c>
    </row>
    <row r="6214" spans="1:40" ht="31.5" customHeight="1" x14ac:dyDescent="0.25">
      <c r="A6214" s="56"/>
      <c r="B6214" s="95" t="s">
        <v>13727</v>
      </c>
      <c r="C6214" s="95" t="s">
        <v>1923</v>
      </c>
      <c r="D6214" s="95" t="s">
        <v>30</v>
      </c>
      <c r="E6214" s="95" t="s">
        <v>118</v>
      </c>
      <c r="F6214" s="95" t="s">
        <v>910</v>
      </c>
      <c r="G6214" s="95">
        <v>7</v>
      </c>
      <c r="H6214" s="95"/>
      <c r="I6214" s="95">
        <v>0</v>
      </c>
      <c r="J6214" s="95"/>
      <c r="K6214" s="95">
        <v>2</v>
      </c>
      <c r="L6214" s="95"/>
      <c r="M6214" s="95">
        <v>0</v>
      </c>
      <c r="N6214" s="95"/>
      <c r="O6214" s="95">
        <v>0</v>
      </c>
      <c r="P6214" s="95"/>
      <c r="Q6214" s="62">
        <v>45771</v>
      </c>
      <c r="R6214" s="62">
        <v>45825</v>
      </c>
      <c r="S6214" s="95" t="s">
        <v>13776</v>
      </c>
      <c r="T6214" s="95" t="s">
        <v>1253</v>
      </c>
      <c r="U6214" s="95" t="s">
        <v>1253</v>
      </c>
      <c r="V6214" s="95" t="s">
        <v>1924</v>
      </c>
      <c r="W6214" s="95">
        <v>7</v>
      </c>
      <c r="X6214" s="95">
        <v>0</v>
      </c>
      <c r="Y6214" s="95">
        <v>0</v>
      </c>
      <c r="Z6214" s="95">
        <v>0</v>
      </c>
      <c r="AA6214" s="95">
        <v>0</v>
      </c>
      <c r="AB6214" s="95">
        <v>0</v>
      </c>
      <c r="AC6214" s="95">
        <v>0</v>
      </c>
      <c r="AD6214" s="95">
        <v>0</v>
      </c>
      <c r="AE6214" s="95" t="s">
        <v>14793</v>
      </c>
      <c r="AF6214" s="62">
        <v>45776</v>
      </c>
      <c r="AG6214" s="62">
        <v>45826</v>
      </c>
      <c r="AH6214" s="95" t="s">
        <v>1254</v>
      </c>
      <c r="AI6214" s="95" t="s">
        <v>1254</v>
      </c>
      <c r="AJ6214" s="95" t="s">
        <v>1254</v>
      </c>
      <c r="AK6214" s="95" t="s">
        <v>1254</v>
      </c>
      <c r="AL6214" s="95" t="s">
        <v>1254</v>
      </c>
      <c r="AM6214" s="95" t="s">
        <v>14793</v>
      </c>
      <c r="AN6214" s="95" t="s">
        <v>14793</v>
      </c>
    </row>
    <row r="6215" spans="1:40" ht="31.5" customHeight="1" x14ac:dyDescent="0.25">
      <c r="A6215" s="56"/>
      <c r="B6215" s="95" t="s">
        <v>13726</v>
      </c>
      <c r="C6215" s="95" t="s">
        <v>9201</v>
      </c>
      <c r="D6215" s="95" t="s">
        <v>19</v>
      </c>
      <c r="E6215" s="95" t="s">
        <v>118</v>
      </c>
      <c r="F6215" s="95" t="s">
        <v>833</v>
      </c>
      <c r="G6215" s="95">
        <v>16</v>
      </c>
      <c r="H6215" s="95"/>
      <c r="I6215" s="95">
        <v>0</v>
      </c>
      <c r="J6215" s="95"/>
      <c r="K6215" s="95">
        <v>0</v>
      </c>
      <c r="L6215" s="95"/>
      <c r="M6215" s="95">
        <v>2</v>
      </c>
      <c r="N6215" s="95"/>
      <c r="O6215" s="95">
        <v>0</v>
      </c>
      <c r="P6215" s="95"/>
      <c r="Q6215" s="62">
        <v>45771</v>
      </c>
      <c r="R6215" s="62">
        <v>45810</v>
      </c>
      <c r="S6215" s="95" t="s">
        <v>13777</v>
      </c>
      <c r="T6215" s="95" t="s">
        <v>1253</v>
      </c>
      <c r="U6215" s="95" t="s">
        <v>1253</v>
      </c>
      <c r="V6215" s="95" t="s">
        <v>1495</v>
      </c>
      <c r="W6215" s="95">
        <v>16</v>
      </c>
      <c r="X6215" s="95">
        <v>0</v>
      </c>
      <c r="Y6215" s="95">
        <v>0</v>
      </c>
      <c r="Z6215" s="95">
        <v>0</v>
      </c>
      <c r="AA6215" s="95">
        <v>2</v>
      </c>
      <c r="AB6215" s="95">
        <v>0</v>
      </c>
      <c r="AC6215" s="95">
        <v>1</v>
      </c>
      <c r="AD6215" s="95">
        <v>0</v>
      </c>
      <c r="AE6215" s="95" t="s">
        <v>14793</v>
      </c>
      <c r="AF6215" s="62">
        <v>45776</v>
      </c>
      <c r="AG6215" s="62">
        <v>45811</v>
      </c>
      <c r="AH6215" s="95" t="s">
        <v>1254</v>
      </c>
      <c r="AI6215" s="95" t="s">
        <v>1254</v>
      </c>
      <c r="AJ6215" s="95" t="s">
        <v>1254</v>
      </c>
      <c r="AK6215" s="95" t="s">
        <v>1254</v>
      </c>
      <c r="AL6215" s="95" t="s">
        <v>1254</v>
      </c>
      <c r="AM6215" s="95" t="s">
        <v>14793</v>
      </c>
      <c r="AN6215" s="95" t="s">
        <v>14793</v>
      </c>
    </row>
    <row r="6216" spans="1:40" ht="31.5" customHeight="1" x14ac:dyDescent="0.25">
      <c r="A6216" s="56"/>
      <c r="B6216" s="95" t="s">
        <v>13737</v>
      </c>
      <c r="C6216" s="95" t="s">
        <v>493</v>
      </c>
      <c r="D6216" s="95" t="s">
        <v>19</v>
      </c>
      <c r="E6216" s="95" t="s">
        <v>46</v>
      </c>
      <c r="F6216" s="95" t="s">
        <v>494</v>
      </c>
      <c r="G6216" s="95">
        <v>3</v>
      </c>
      <c r="H6216" s="95"/>
      <c r="I6216" s="95">
        <v>2</v>
      </c>
      <c r="J6216" s="95"/>
      <c r="K6216" s="95">
        <v>1</v>
      </c>
      <c r="L6216" s="95"/>
      <c r="M6216" s="95">
        <v>0</v>
      </c>
      <c r="N6216" s="95"/>
      <c r="O6216" s="95">
        <v>0</v>
      </c>
      <c r="P6216" s="95"/>
      <c r="Q6216" s="62">
        <v>45776</v>
      </c>
      <c r="R6216" s="62">
        <v>45799</v>
      </c>
      <c r="S6216" s="95" t="s">
        <v>13778</v>
      </c>
      <c r="T6216" s="95" t="s">
        <v>1253</v>
      </c>
      <c r="U6216" s="95" t="s">
        <v>1253</v>
      </c>
      <c r="V6216" s="95" t="s">
        <v>1525</v>
      </c>
      <c r="W6216" s="95">
        <v>3</v>
      </c>
      <c r="X6216" s="95">
        <v>2</v>
      </c>
      <c r="Y6216" s="95">
        <v>0</v>
      </c>
      <c r="Z6216" s="95">
        <v>0</v>
      </c>
      <c r="AA6216" s="95">
        <v>0</v>
      </c>
      <c r="AB6216" s="95">
        <v>0</v>
      </c>
      <c r="AC6216" s="95">
        <v>0</v>
      </c>
      <c r="AD6216" s="95">
        <v>0</v>
      </c>
      <c r="AE6216" s="95" t="s">
        <v>14793</v>
      </c>
      <c r="AF6216" s="62">
        <v>45776</v>
      </c>
      <c r="AG6216" s="62">
        <v>45800</v>
      </c>
      <c r="AH6216" s="95" t="s">
        <v>1254</v>
      </c>
      <c r="AI6216" s="95" t="s">
        <v>1254</v>
      </c>
      <c r="AJ6216" s="95" t="s">
        <v>1254</v>
      </c>
      <c r="AK6216" s="95" t="s">
        <v>1254</v>
      </c>
      <c r="AL6216" s="95" t="s">
        <v>1254</v>
      </c>
      <c r="AM6216" s="95" t="s">
        <v>14793</v>
      </c>
      <c r="AN6216" s="95" t="s">
        <v>14793</v>
      </c>
    </row>
    <row r="6217" spans="1:40" ht="31.5" customHeight="1" x14ac:dyDescent="0.25">
      <c r="A6217" s="56"/>
      <c r="B6217" s="95" t="s">
        <v>13749</v>
      </c>
      <c r="C6217" s="95" t="s">
        <v>875</v>
      </c>
      <c r="D6217" s="95" t="s">
        <v>19</v>
      </c>
      <c r="E6217" s="95" t="s">
        <v>36</v>
      </c>
      <c r="F6217" s="95" t="s">
        <v>14737</v>
      </c>
      <c r="G6217" s="95">
        <v>19</v>
      </c>
      <c r="H6217" s="95"/>
      <c r="I6217" s="95">
        <v>11</v>
      </c>
      <c r="J6217" s="95"/>
      <c r="K6217" s="95">
        <v>0</v>
      </c>
      <c r="L6217" s="95"/>
      <c r="M6217" s="95">
        <v>0</v>
      </c>
      <c r="N6217" s="95"/>
      <c r="O6217" s="95">
        <v>0</v>
      </c>
      <c r="P6217" s="95"/>
      <c r="Q6217" s="62">
        <v>45776</v>
      </c>
      <c r="R6217" s="62">
        <v>45831</v>
      </c>
      <c r="S6217" s="95" t="s">
        <v>13779</v>
      </c>
      <c r="T6217" s="95" t="s">
        <v>1253</v>
      </c>
      <c r="U6217" s="95" t="s">
        <v>1253</v>
      </c>
      <c r="V6217" s="95" t="s">
        <v>1932</v>
      </c>
      <c r="W6217" s="95">
        <v>19</v>
      </c>
      <c r="X6217" s="95">
        <v>11</v>
      </c>
      <c r="Y6217" s="95">
        <v>19</v>
      </c>
      <c r="Z6217" s="95">
        <v>11</v>
      </c>
      <c r="AA6217" s="95">
        <v>0</v>
      </c>
      <c r="AB6217" s="95">
        <v>0</v>
      </c>
      <c r="AC6217" s="95">
        <v>0</v>
      </c>
      <c r="AD6217" s="95">
        <v>0</v>
      </c>
      <c r="AE6217" s="95" t="s">
        <v>14793</v>
      </c>
      <c r="AF6217" s="62">
        <v>45776</v>
      </c>
      <c r="AG6217" s="62">
        <v>45832</v>
      </c>
      <c r="AH6217" s="95" t="s">
        <v>1254</v>
      </c>
      <c r="AI6217" s="95" t="s">
        <v>1254</v>
      </c>
      <c r="AJ6217" s="95" t="s">
        <v>1254</v>
      </c>
      <c r="AK6217" s="95" t="s">
        <v>1254</v>
      </c>
      <c r="AL6217" s="95" t="s">
        <v>1254</v>
      </c>
      <c r="AM6217" s="95" t="s">
        <v>14793</v>
      </c>
      <c r="AN6217" s="95" t="s">
        <v>14793</v>
      </c>
    </row>
    <row r="6218" spans="1:40" ht="31.5" customHeight="1" x14ac:dyDescent="0.25">
      <c r="A6218" s="56"/>
      <c r="B6218" s="95" t="s">
        <v>13733</v>
      </c>
      <c r="C6218" s="95" t="s">
        <v>10657</v>
      </c>
      <c r="D6218" s="95" t="s">
        <v>19</v>
      </c>
      <c r="E6218" s="95" t="s">
        <v>177</v>
      </c>
      <c r="F6218" s="95" t="s">
        <v>490</v>
      </c>
      <c r="G6218" s="95">
        <v>2</v>
      </c>
      <c r="H6218" s="95"/>
      <c r="I6218" s="95">
        <v>0</v>
      </c>
      <c r="J6218" s="95"/>
      <c r="K6218" s="95">
        <v>1</v>
      </c>
      <c r="L6218" s="95"/>
      <c r="M6218" s="95">
        <v>0</v>
      </c>
      <c r="N6218" s="95"/>
      <c r="O6218" s="95">
        <v>0</v>
      </c>
      <c r="P6218" s="95"/>
      <c r="Q6218" s="62">
        <v>45776</v>
      </c>
      <c r="R6218" s="62">
        <v>45807</v>
      </c>
      <c r="S6218" s="95" t="s">
        <v>13780</v>
      </c>
      <c r="T6218" s="95" t="s">
        <v>1253</v>
      </c>
      <c r="U6218" s="95" t="s">
        <v>1253</v>
      </c>
      <c r="V6218" s="95" t="s">
        <v>2053</v>
      </c>
      <c r="W6218" s="95">
        <v>2</v>
      </c>
      <c r="X6218" s="95">
        <v>0</v>
      </c>
      <c r="Y6218" s="95">
        <v>1</v>
      </c>
      <c r="Z6218" s="95">
        <v>0</v>
      </c>
      <c r="AA6218" s="95">
        <v>0</v>
      </c>
      <c r="AB6218" s="95">
        <v>0</v>
      </c>
      <c r="AC6218" s="95">
        <v>0</v>
      </c>
      <c r="AD6218" s="95">
        <v>0</v>
      </c>
      <c r="AE6218" s="95" t="s">
        <v>14793</v>
      </c>
      <c r="AF6218" s="62">
        <v>45776</v>
      </c>
      <c r="AG6218" s="62">
        <v>45810</v>
      </c>
      <c r="AH6218" s="95" t="s">
        <v>1254</v>
      </c>
      <c r="AI6218" s="95" t="s">
        <v>1254</v>
      </c>
      <c r="AJ6218" s="95" t="s">
        <v>1254</v>
      </c>
      <c r="AK6218" s="95" t="s">
        <v>1254</v>
      </c>
      <c r="AL6218" s="95" t="s">
        <v>1254</v>
      </c>
      <c r="AM6218" s="95" t="s">
        <v>14793</v>
      </c>
      <c r="AN6218" s="95" t="s">
        <v>14793</v>
      </c>
    </row>
    <row r="6219" spans="1:40" ht="31.5" customHeight="1" x14ac:dyDescent="0.25">
      <c r="A6219" s="56"/>
      <c r="B6219" s="95" t="s">
        <v>13731</v>
      </c>
      <c r="C6219" s="95" t="s">
        <v>90</v>
      </c>
      <c r="D6219" s="95" t="s">
        <v>19</v>
      </c>
      <c r="E6219" s="95" t="s">
        <v>20</v>
      </c>
      <c r="F6219" s="95" t="s">
        <v>91</v>
      </c>
      <c r="G6219" s="95">
        <v>25</v>
      </c>
      <c r="H6219" s="95"/>
      <c r="I6219" s="95">
        <v>11</v>
      </c>
      <c r="J6219" s="95"/>
      <c r="K6219" s="95">
        <v>2</v>
      </c>
      <c r="L6219" s="95"/>
      <c r="M6219" s="95">
        <v>0</v>
      </c>
      <c r="N6219" s="95"/>
      <c r="O6219" s="95">
        <v>0</v>
      </c>
      <c r="P6219" s="95"/>
      <c r="Q6219" s="62">
        <v>45776</v>
      </c>
      <c r="R6219" s="62">
        <v>45813</v>
      </c>
      <c r="S6219" s="95" t="s">
        <v>13781</v>
      </c>
      <c r="T6219" s="95" t="s">
        <v>1253</v>
      </c>
      <c r="U6219" s="95" t="s">
        <v>1253</v>
      </c>
      <c r="V6219" s="95" t="s">
        <v>1753</v>
      </c>
      <c r="W6219" s="95">
        <v>25</v>
      </c>
      <c r="X6219" s="95">
        <v>11</v>
      </c>
      <c r="Y6219" s="95">
        <v>0</v>
      </c>
      <c r="Z6219" s="95">
        <v>0</v>
      </c>
      <c r="AA6219" s="95">
        <v>0</v>
      </c>
      <c r="AB6219" s="95">
        <v>0</v>
      </c>
      <c r="AC6219" s="95">
        <v>0</v>
      </c>
      <c r="AD6219" s="95">
        <v>0</v>
      </c>
      <c r="AE6219" s="95" t="s">
        <v>14793</v>
      </c>
      <c r="AF6219" s="62">
        <v>45776</v>
      </c>
      <c r="AG6219" s="62">
        <v>45817</v>
      </c>
      <c r="AH6219" s="95" t="s">
        <v>1254</v>
      </c>
      <c r="AI6219" s="95" t="s">
        <v>1254</v>
      </c>
      <c r="AJ6219" s="95" t="s">
        <v>1254</v>
      </c>
      <c r="AK6219" s="95" t="s">
        <v>1254</v>
      </c>
      <c r="AL6219" s="95" t="s">
        <v>1254</v>
      </c>
      <c r="AM6219" s="95" t="s">
        <v>14793</v>
      </c>
      <c r="AN6219" s="95" t="s">
        <v>14793</v>
      </c>
    </row>
    <row r="6220" spans="1:40" ht="31.5" customHeight="1" x14ac:dyDescent="0.25">
      <c r="A6220" s="56"/>
      <c r="B6220" s="95" t="s">
        <v>13786</v>
      </c>
      <c r="C6220" s="95" t="s">
        <v>437</v>
      </c>
      <c r="D6220" s="95" t="s">
        <v>19</v>
      </c>
      <c r="E6220" s="95" t="s">
        <v>118</v>
      </c>
      <c r="F6220" s="95" t="s">
        <v>438</v>
      </c>
      <c r="G6220" s="95">
        <v>6</v>
      </c>
      <c r="H6220" s="95"/>
      <c r="I6220" s="95">
        <v>1</v>
      </c>
      <c r="J6220" s="95"/>
      <c r="K6220" s="95">
        <v>2</v>
      </c>
      <c r="L6220" s="95"/>
      <c r="M6220" s="95">
        <v>0</v>
      </c>
      <c r="N6220" s="95"/>
      <c r="O6220" s="95">
        <v>0</v>
      </c>
      <c r="P6220" s="95"/>
      <c r="Q6220" s="62">
        <v>45771</v>
      </c>
      <c r="R6220" s="62">
        <v>45813</v>
      </c>
      <c r="S6220" s="95" t="s">
        <v>13804</v>
      </c>
      <c r="T6220" s="95" t="s">
        <v>1253</v>
      </c>
      <c r="U6220" s="95" t="s">
        <v>1253</v>
      </c>
      <c r="V6220" s="95" t="s">
        <v>2246</v>
      </c>
      <c r="W6220" s="95">
        <v>6</v>
      </c>
      <c r="X6220" s="95">
        <v>1</v>
      </c>
      <c r="Y6220" s="95">
        <v>0</v>
      </c>
      <c r="Z6220" s="95">
        <v>0</v>
      </c>
      <c r="AA6220" s="95">
        <v>0</v>
      </c>
      <c r="AB6220" s="95">
        <v>0</v>
      </c>
      <c r="AC6220" s="95">
        <v>0</v>
      </c>
      <c r="AD6220" s="95">
        <v>0</v>
      </c>
      <c r="AE6220" s="95" t="s">
        <v>14793</v>
      </c>
      <c r="AF6220" s="62">
        <v>45777</v>
      </c>
      <c r="AG6220" s="62">
        <v>45814</v>
      </c>
      <c r="AH6220" s="95" t="s">
        <v>1254</v>
      </c>
      <c r="AI6220" s="95" t="s">
        <v>1254</v>
      </c>
      <c r="AJ6220" s="95" t="s">
        <v>1254</v>
      </c>
      <c r="AK6220" s="95" t="s">
        <v>1254</v>
      </c>
      <c r="AL6220" s="95" t="s">
        <v>1254</v>
      </c>
      <c r="AM6220" s="95" t="s">
        <v>14793</v>
      </c>
      <c r="AN6220" s="95" t="s">
        <v>14793</v>
      </c>
    </row>
    <row r="6221" spans="1:40" ht="31.5" customHeight="1" x14ac:dyDescent="0.25">
      <c r="A6221" s="56"/>
      <c r="B6221" s="95" t="s">
        <v>13789</v>
      </c>
      <c r="C6221" s="95" t="s">
        <v>489</v>
      </c>
      <c r="D6221" s="95" t="s">
        <v>19</v>
      </c>
      <c r="E6221" s="95" t="s">
        <v>177</v>
      </c>
      <c r="F6221" s="95" t="s">
        <v>490</v>
      </c>
      <c r="G6221" s="95">
        <v>2</v>
      </c>
      <c r="H6221" s="95"/>
      <c r="I6221" s="95">
        <v>2</v>
      </c>
      <c r="J6221" s="95"/>
      <c r="K6221" s="95">
        <v>0</v>
      </c>
      <c r="L6221" s="95"/>
      <c r="M6221" s="95">
        <v>0</v>
      </c>
      <c r="N6221" s="95"/>
      <c r="O6221" s="95">
        <v>0</v>
      </c>
      <c r="P6221" s="95"/>
      <c r="Q6221" s="62">
        <v>45777</v>
      </c>
      <c r="R6221" s="62">
        <v>45803</v>
      </c>
      <c r="S6221" s="95" t="s">
        <v>13805</v>
      </c>
      <c r="T6221" s="95" t="s">
        <v>1253</v>
      </c>
      <c r="U6221" s="95" t="s">
        <v>1253</v>
      </c>
      <c r="V6221" s="95" t="s">
        <v>2172</v>
      </c>
      <c r="W6221" s="95">
        <v>2</v>
      </c>
      <c r="X6221" s="95">
        <v>2</v>
      </c>
      <c r="Y6221" s="95">
        <v>0</v>
      </c>
      <c r="Z6221" s="95">
        <v>0</v>
      </c>
      <c r="AA6221" s="95">
        <v>0</v>
      </c>
      <c r="AB6221" s="95">
        <v>0</v>
      </c>
      <c r="AC6221" s="95">
        <v>0</v>
      </c>
      <c r="AD6221" s="95">
        <v>0</v>
      </c>
      <c r="AE6221" s="95" t="s">
        <v>14793</v>
      </c>
      <c r="AF6221" s="62">
        <v>45777</v>
      </c>
      <c r="AG6221" s="62">
        <v>45805</v>
      </c>
      <c r="AH6221" s="95" t="s">
        <v>1254</v>
      </c>
      <c r="AI6221" s="95" t="s">
        <v>1254</v>
      </c>
      <c r="AJ6221" s="95" t="s">
        <v>1254</v>
      </c>
      <c r="AK6221" s="95" t="s">
        <v>1254</v>
      </c>
      <c r="AL6221" s="95" t="s">
        <v>1254</v>
      </c>
      <c r="AM6221" s="95" t="s">
        <v>14793</v>
      </c>
      <c r="AN6221" s="95" t="s">
        <v>14793</v>
      </c>
    </row>
    <row r="6222" spans="1:40" ht="31.5" customHeight="1" x14ac:dyDescent="0.25">
      <c r="A6222" s="56"/>
      <c r="B6222" s="95" t="s">
        <v>13785</v>
      </c>
      <c r="C6222" s="95" t="s">
        <v>246</v>
      </c>
      <c r="D6222" s="95" t="s">
        <v>19</v>
      </c>
      <c r="E6222" s="95" t="s">
        <v>118</v>
      </c>
      <c r="F6222" s="95" t="s">
        <v>157</v>
      </c>
      <c r="G6222" s="95">
        <v>3</v>
      </c>
      <c r="H6222" s="95"/>
      <c r="I6222" s="95">
        <v>2</v>
      </c>
      <c r="J6222" s="95"/>
      <c r="K6222" s="95">
        <v>1</v>
      </c>
      <c r="L6222" s="95"/>
      <c r="M6222" s="95">
        <v>1</v>
      </c>
      <c r="N6222" s="95"/>
      <c r="O6222" s="95">
        <v>0</v>
      </c>
      <c r="P6222" s="95"/>
      <c r="Q6222" s="62">
        <v>45777</v>
      </c>
      <c r="R6222" s="62">
        <v>45813</v>
      </c>
      <c r="S6222" s="95" t="s">
        <v>13806</v>
      </c>
      <c r="T6222" s="95" t="s">
        <v>1253</v>
      </c>
      <c r="U6222" s="95" t="s">
        <v>1253</v>
      </c>
      <c r="V6222" s="95" t="s">
        <v>1710</v>
      </c>
      <c r="W6222" s="95">
        <v>3</v>
      </c>
      <c r="X6222" s="95">
        <v>2</v>
      </c>
      <c r="Y6222" s="95">
        <v>1</v>
      </c>
      <c r="Z6222" s="95">
        <v>0</v>
      </c>
      <c r="AA6222" s="95">
        <v>1</v>
      </c>
      <c r="AB6222" s="95">
        <v>0</v>
      </c>
      <c r="AC6222" s="95">
        <v>0</v>
      </c>
      <c r="AD6222" s="95">
        <v>0</v>
      </c>
      <c r="AE6222" s="95" t="s">
        <v>14793</v>
      </c>
      <c r="AF6222" s="62">
        <v>45778</v>
      </c>
      <c r="AG6222" s="62">
        <v>45814</v>
      </c>
      <c r="AH6222" s="95" t="s">
        <v>1254</v>
      </c>
      <c r="AI6222" s="95" t="s">
        <v>1254</v>
      </c>
      <c r="AJ6222" s="95" t="s">
        <v>1254</v>
      </c>
      <c r="AK6222" s="95" t="s">
        <v>1254</v>
      </c>
      <c r="AL6222" s="95" t="s">
        <v>1254</v>
      </c>
      <c r="AM6222" s="95" t="s">
        <v>14793</v>
      </c>
      <c r="AN6222" s="95" t="s">
        <v>14793</v>
      </c>
    </row>
    <row r="6223" spans="1:40" ht="31.5" customHeight="1" x14ac:dyDescent="0.25">
      <c r="A6223" s="56"/>
      <c r="B6223" s="95" t="s">
        <v>13797</v>
      </c>
      <c r="C6223" s="95" t="s">
        <v>314</v>
      </c>
      <c r="D6223" s="95" t="s">
        <v>19</v>
      </c>
      <c r="E6223" s="95" t="s">
        <v>122</v>
      </c>
      <c r="F6223" s="95" t="s">
        <v>307</v>
      </c>
      <c r="G6223" s="95">
        <v>14</v>
      </c>
      <c r="H6223" s="95"/>
      <c r="I6223" s="95">
        <v>4</v>
      </c>
      <c r="J6223" s="95"/>
      <c r="K6223" s="95">
        <v>1</v>
      </c>
      <c r="L6223" s="95"/>
      <c r="M6223" s="95">
        <v>0</v>
      </c>
      <c r="N6223" s="95"/>
      <c r="O6223" s="95">
        <v>0</v>
      </c>
      <c r="P6223" s="95"/>
      <c r="Q6223" s="62">
        <v>45778</v>
      </c>
      <c r="R6223" s="62">
        <v>45838</v>
      </c>
      <c r="S6223" s="95" t="s">
        <v>13807</v>
      </c>
      <c r="T6223" s="95" t="s">
        <v>1253</v>
      </c>
      <c r="U6223" s="95" t="s">
        <v>1253</v>
      </c>
      <c r="V6223" s="95" t="s">
        <v>1434</v>
      </c>
      <c r="W6223" s="95">
        <v>14</v>
      </c>
      <c r="X6223" s="95">
        <v>4</v>
      </c>
      <c r="Y6223" s="95">
        <v>0</v>
      </c>
      <c r="Z6223" s="95">
        <v>0</v>
      </c>
      <c r="AA6223" s="95">
        <v>0</v>
      </c>
      <c r="AB6223" s="95">
        <v>0</v>
      </c>
      <c r="AC6223" s="95">
        <v>0</v>
      </c>
      <c r="AD6223" s="95">
        <v>0</v>
      </c>
      <c r="AE6223" s="95" t="s">
        <v>14793</v>
      </c>
      <c r="AF6223" s="62">
        <v>45778</v>
      </c>
      <c r="AG6223" s="62">
        <v>45841</v>
      </c>
      <c r="AH6223" s="95" t="s">
        <v>1254</v>
      </c>
      <c r="AI6223" s="95" t="s">
        <v>1254</v>
      </c>
      <c r="AJ6223" s="95" t="s">
        <v>1254</v>
      </c>
      <c r="AK6223" s="95" t="s">
        <v>1254</v>
      </c>
      <c r="AL6223" s="95" t="s">
        <v>1254</v>
      </c>
      <c r="AM6223" s="95" t="s">
        <v>14793</v>
      </c>
      <c r="AN6223" s="95" t="s">
        <v>14793</v>
      </c>
    </row>
    <row r="6224" spans="1:40" ht="31.5" customHeight="1" x14ac:dyDescent="0.25">
      <c r="A6224" s="56"/>
      <c r="B6224" s="95" t="s">
        <v>13784</v>
      </c>
      <c r="C6224" s="95" t="s">
        <v>944</v>
      </c>
      <c r="D6224" s="95" t="s">
        <v>30</v>
      </c>
      <c r="E6224" s="95" t="s">
        <v>118</v>
      </c>
      <c r="F6224" s="95" t="s">
        <v>157</v>
      </c>
      <c r="G6224" s="95">
        <v>7</v>
      </c>
      <c r="H6224" s="95"/>
      <c r="I6224" s="95">
        <v>0</v>
      </c>
      <c r="J6224" s="95"/>
      <c r="K6224" s="95">
        <v>0</v>
      </c>
      <c r="L6224" s="95"/>
      <c r="M6224" s="95">
        <v>0</v>
      </c>
      <c r="N6224" s="95"/>
      <c r="O6224" s="95">
        <v>0</v>
      </c>
      <c r="P6224" s="95"/>
      <c r="Q6224" s="62">
        <v>45779</v>
      </c>
      <c r="R6224" s="62">
        <v>45810</v>
      </c>
      <c r="S6224" s="95" t="s">
        <v>13808</v>
      </c>
      <c r="T6224" s="95" t="s">
        <v>1253</v>
      </c>
      <c r="U6224" s="95" t="s">
        <v>1253</v>
      </c>
      <c r="V6224" s="95" t="s">
        <v>1554</v>
      </c>
      <c r="W6224" s="95">
        <v>7</v>
      </c>
      <c r="X6224" s="95">
        <v>0</v>
      </c>
      <c r="Y6224" s="95">
        <v>0</v>
      </c>
      <c r="Z6224" s="95">
        <v>0</v>
      </c>
      <c r="AA6224" s="95">
        <v>0</v>
      </c>
      <c r="AB6224" s="95">
        <v>0</v>
      </c>
      <c r="AC6224" s="95">
        <v>0</v>
      </c>
      <c r="AD6224" s="95">
        <v>0</v>
      </c>
      <c r="AE6224" s="95" t="s">
        <v>14793</v>
      </c>
      <c r="AF6224" s="62">
        <v>45779</v>
      </c>
      <c r="AG6224" s="62">
        <v>45812</v>
      </c>
      <c r="AH6224" s="95" t="s">
        <v>1254</v>
      </c>
      <c r="AI6224" s="95" t="s">
        <v>1254</v>
      </c>
      <c r="AJ6224" s="95" t="s">
        <v>1254</v>
      </c>
      <c r="AK6224" s="95" t="s">
        <v>1254</v>
      </c>
      <c r="AL6224" s="95" t="s">
        <v>1254</v>
      </c>
      <c r="AM6224" s="95" t="s">
        <v>14793</v>
      </c>
      <c r="AN6224" s="95" t="s">
        <v>14793</v>
      </c>
    </row>
    <row r="6225" spans="1:40" ht="31.5" customHeight="1" x14ac:dyDescent="0.25">
      <c r="A6225" s="56"/>
      <c r="B6225" s="95" t="s">
        <v>13790</v>
      </c>
      <c r="C6225" s="95" t="s">
        <v>520</v>
      </c>
      <c r="D6225" s="95" t="s">
        <v>30</v>
      </c>
      <c r="E6225" s="95" t="s">
        <v>46</v>
      </c>
      <c r="F6225" s="95" t="s">
        <v>381</v>
      </c>
      <c r="G6225" s="95">
        <v>9</v>
      </c>
      <c r="H6225" s="95"/>
      <c r="I6225" s="95">
        <v>4</v>
      </c>
      <c r="J6225" s="95"/>
      <c r="K6225" s="95">
        <v>0</v>
      </c>
      <c r="L6225" s="95"/>
      <c r="M6225" s="95">
        <v>0</v>
      </c>
      <c r="N6225" s="95"/>
      <c r="O6225" s="95">
        <v>0</v>
      </c>
      <c r="P6225" s="95"/>
      <c r="Q6225" s="62">
        <v>45779</v>
      </c>
      <c r="R6225" s="62">
        <v>45810</v>
      </c>
      <c r="S6225" s="95" t="s">
        <v>13809</v>
      </c>
      <c r="T6225" s="95" t="s">
        <v>1253</v>
      </c>
      <c r="U6225" s="95" t="s">
        <v>1253</v>
      </c>
      <c r="V6225" s="95" t="s">
        <v>6517</v>
      </c>
      <c r="W6225" s="95">
        <v>9</v>
      </c>
      <c r="X6225" s="95">
        <v>4</v>
      </c>
      <c r="Y6225" s="95">
        <v>0</v>
      </c>
      <c r="Z6225" s="95">
        <v>0</v>
      </c>
      <c r="AA6225" s="95">
        <v>0</v>
      </c>
      <c r="AB6225" s="95">
        <v>0</v>
      </c>
      <c r="AC6225" s="95">
        <v>0</v>
      </c>
      <c r="AD6225" s="95">
        <v>0</v>
      </c>
      <c r="AE6225" s="95" t="s">
        <v>14793</v>
      </c>
      <c r="AF6225" s="62">
        <v>45779</v>
      </c>
      <c r="AG6225" s="62">
        <v>45812</v>
      </c>
      <c r="AH6225" s="95" t="s">
        <v>1254</v>
      </c>
      <c r="AI6225" s="95" t="s">
        <v>1254</v>
      </c>
      <c r="AJ6225" s="95" t="s">
        <v>1254</v>
      </c>
      <c r="AK6225" s="95" t="s">
        <v>1254</v>
      </c>
      <c r="AL6225" s="95" t="s">
        <v>1254</v>
      </c>
      <c r="AM6225" s="95" t="s">
        <v>14793</v>
      </c>
      <c r="AN6225" s="95" t="s">
        <v>14793</v>
      </c>
    </row>
    <row r="6226" spans="1:40" ht="31.5" customHeight="1" x14ac:dyDescent="0.25">
      <c r="A6226" s="56"/>
      <c r="B6226" s="95" t="s">
        <v>13787</v>
      </c>
      <c r="C6226" s="95" t="s">
        <v>7024</v>
      </c>
      <c r="D6226" s="95" t="s">
        <v>19</v>
      </c>
      <c r="E6226" s="95" t="s">
        <v>20</v>
      </c>
      <c r="F6226" s="95" t="s">
        <v>985</v>
      </c>
      <c r="G6226" s="95">
        <v>13</v>
      </c>
      <c r="H6226" s="95"/>
      <c r="I6226" s="95">
        <v>1</v>
      </c>
      <c r="J6226" s="95"/>
      <c r="K6226" s="95">
        <v>1</v>
      </c>
      <c r="L6226" s="95"/>
      <c r="M6226" s="95">
        <v>0</v>
      </c>
      <c r="N6226" s="95"/>
      <c r="O6226" s="95">
        <v>0</v>
      </c>
      <c r="P6226" s="95"/>
      <c r="Q6226" s="62">
        <v>45782</v>
      </c>
      <c r="R6226" s="62">
        <v>45807</v>
      </c>
      <c r="S6226" s="95" t="s">
        <v>13810</v>
      </c>
      <c r="T6226" s="95" t="s">
        <v>1253</v>
      </c>
      <c r="U6226" s="95" t="s">
        <v>1253</v>
      </c>
      <c r="V6226" s="95" t="s">
        <v>1529</v>
      </c>
      <c r="W6226" s="95">
        <v>13</v>
      </c>
      <c r="X6226" s="95">
        <v>1</v>
      </c>
      <c r="Y6226" s="95">
        <v>0</v>
      </c>
      <c r="Z6226" s="95">
        <v>0</v>
      </c>
      <c r="AA6226" s="95">
        <v>0</v>
      </c>
      <c r="AB6226" s="95">
        <v>0</v>
      </c>
      <c r="AC6226" s="95">
        <v>0</v>
      </c>
      <c r="AD6226" s="95">
        <v>0</v>
      </c>
      <c r="AE6226" s="95" t="s">
        <v>14793</v>
      </c>
      <c r="AF6226" s="62">
        <v>45782</v>
      </c>
      <c r="AG6226" s="62">
        <v>45810</v>
      </c>
      <c r="AH6226" s="95" t="s">
        <v>1254</v>
      </c>
      <c r="AI6226" s="95" t="s">
        <v>1254</v>
      </c>
      <c r="AJ6226" s="95" t="s">
        <v>1254</v>
      </c>
      <c r="AK6226" s="95" t="s">
        <v>1254</v>
      </c>
      <c r="AL6226" s="95" t="s">
        <v>1254</v>
      </c>
      <c r="AM6226" s="95" t="s">
        <v>14793</v>
      </c>
      <c r="AN6226" s="95" t="s">
        <v>14793</v>
      </c>
    </row>
    <row r="6227" spans="1:40" ht="31.5" customHeight="1" x14ac:dyDescent="0.25">
      <c r="A6227" s="56"/>
      <c r="B6227" s="95" t="s">
        <v>13796</v>
      </c>
      <c r="C6227" s="95" t="s">
        <v>306</v>
      </c>
      <c r="D6227" s="95" t="s">
        <v>30</v>
      </c>
      <c r="E6227" s="95" t="s">
        <v>122</v>
      </c>
      <c r="F6227" s="95" t="s">
        <v>307</v>
      </c>
      <c r="G6227" s="95">
        <v>3</v>
      </c>
      <c r="H6227" s="95"/>
      <c r="I6227" s="95">
        <v>1</v>
      </c>
      <c r="J6227" s="95"/>
      <c r="K6227" s="95">
        <v>0</v>
      </c>
      <c r="L6227" s="95"/>
      <c r="M6227" s="95">
        <v>0</v>
      </c>
      <c r="N6227" s="95"/>
      <c r="O6227" s="95">
        <v>0</v>
      </c>
      <c r="P6227" s="95"/>
      <c r="Q6227" s="62">
        <v>45782</v>
      </c>
      <c r="R6227" s="62">
        <v>45820</v>
      </c>
      <c r="S6227" s="95" t="s">
        <v>13811</v>
      </c>
      <c r="T6227" s="95" t="s">
        <v>1253</v>
      </c>
      <c r="U6227" s="95" t="s">
        <v>1253</v>
      </c>
      <c r="V6227" s="95" t="s">
        <v>1682</v>
      </c>
      <c r="W6227" s="95">
        <v>3</v>
      </c>
      <c r="X6227" s="95">
        <v>1</v>
      </c>
      <c r="Y6227" s="95">
        <v>0</v>
      </c>
      <c r="Z6227" s="95">
        <v>0</v>
      </c>
      <c r="AA6227" s="95">
        <v>0</v>
      </c>
      <c r="AB6227" s="95">
        <v>0</v>
      </c>
      <c r="AC6227" s="95">
        <v>0</v>
      </c>
      <c r="AD6227" s="95">
        <v>0</v>
      </c>
      <c r="AE6227" s="95" t="s">
        <v>14793</v>
      </c>
      <c r="AF6227" s="62">
        <v>45782</v>
      </c>
      <c r="AG6227" s="62">
        <v>45824</v>
      </c>
      <c r="AH6227" s="95" t="s">
        <v>1254</v>
      </c>
      <c r="AI6227" s="95" t="s">
        <v>1254</v>
      </c>
      <c r="AJ6227" s="95" t="s">
        <v>1254</v>
      </c>
      <c r="AK6227" s="95" t="s">
        <v>1254</v>
      </c>
      <c r="AL6227" s="95" t="s">
        <v>1254</v>
      </c>
      <c r="AM6227" s="95" t="s">
        <v>14793</v>
      </c>
      <c r="AN6227" s="95" t="s">
        <v>14793</v>
      </c>
    </row>
    <row r="6228" spans="1:40" ht="31.5" customHeight="1" x14ac:dyDescent="0.25">
      <c r="A6228" s="56"/>
      <c r="B6228" s="95" t="s">
        <v>13788</v>
      </c>
      <c r="C6228" s="95" t="s">
        <v>7022</v>
      </c>
      <c r="D6228" s="95" t="s">
        <v>19</v>
      </c>
      <c r="E6228" s="95" t="s">
        <v>239</v>
      </c>
      <c r="F6228" s="95" t="s">
        <v>337</v>
      </c>
      <c r="G6228" s="95">
        <v>3</v>
      </c>
      <c r="H6228" s="95"/>
      <c r="I6228" s="95">
        <v>1</v>
      </c>
      <c r="J6228" s="95"/>
      <c r="K6228" s="95">
        <v>0</v>
      </c>
      <c r="L6228" s="95"/>
      <c r="M6228" s="95">
        <v>0</v>
      </c>
      <c r="N6228" s="95"/>
      <c r="O6228" s="95">
        <v>0</v>
      </c>
      <c r="P6228" s="95"/>
      <c r="Q6228" s="62">
        <v>45778</v>
      </c>
      <c r="R6228" s="62">
        <v>45806</v>
      </c>
      <c r="S6228" s="95" t="s">
        <v>13812</v>
      </c>
      <c r="T6228" s="95" t="s">
        <v>1253</v>
      </c>
      <c r="U6228" s="95" t="s">
        <v>1253</v>
      </c>
      <c r="V6228" s="95" t="s">
        <v>1402</v>
      </c>
      <c r="W6228" s="95">
        <v>3</v>
      </c>
      <c r="X6228" s="95">
        <v>1</v>
      </c>
      <c r="Y6228" s="95">
        <v>0</v>
      </c>
      <c r="Z6228" s="95">
        <v>0</v>
      </c>
      <c r="AA6228" s="95">
        <v>0</v>
      </c>
      <c r="AB6228" s="95">
        <v>0</v>
      </c>
      <c r="AC6228" s="95">
        <v>0</v>
      </c>
      <c r="AD6228" s="95">
        <v>0</v>
      </c>
      <c r="AE6228" s="95" t="s">
        <v>14793</v>
      </c>
      <c r="AF6228" s="62">
        <v>45783</v>
      </c>
      <c r="AG6228" s="62">
        <v>45810</v>
      </c>
      <c r="AH6228" s="95" t="s">
        <v>1254</v>
      </c>
      <c r="AI6228" s="95" t="s">
        <v>1254</v>
      </c>
      <c r="AJ6228" s="95" t="s">
        <v>1254</v>
      </c>
      <c r="AK6228" s="95" t="s">
        <v>1254</v>
      </c>
      <c r="AL6228" s="95" t="s">
        <v>1254</v>
      </c>
      <c r="AM6228" s="95" t="s">
        <v>14793</v>
      </c>
      <c r="AN6228" s="95" t="s">
        <v>14793</v>
      </c>
    </row>
    <row r="6229" spans="1:40" ht="31.5" customHeight="1" x14ac:dyDescent="0.25">
      <c r="A6229" s="56"/>
      <c r="B6229" s="95" t="s">
        <v>13800</v>
      </c>
      <c r="C6229" s="95" t="s">
        <v>7027</v>
      </c>
      <c r="D6229" s="95" t="s">
        <v>19</v>
      </c>
      <c r="E6229" s="95" t="s">
        <v>208</v>
      </c>
      <c r="F6229" s="95" t="s">
        <v>964</v>
      </c>
      <c r="G6229" s="95">
        <v>2</v>
      </c>
      <c r="H6229" s="95"/>
      <c r="I6229" s="95">
        <v>1</v>
      </c>
      <c r="J6229" s="95"/>
      <c r="K6229" s="95">
        <v>1</v>
      </c>
      <c r="L6229" s="95"/>
      <c r="M6229" s="95">
        <v>0</v>
      </c>
      <c r="N6229" s="95"/>
      <c r="O6229" s="95">
        <v>0</v>
      </c>
      <c r="P6229" s="95"/>
      <c r="Q6229" s="62">
        <v>45782</v>
      </c>
      <c r="R6229" s="62">
        <v>45811</v>
      </c>
      <c r="S6229" s="95" t="s">
        <v>13813</v>
      </c>
      <c r="T6229" s="95" t="s">
        <v>1253</v>
      </c>
      <c r="U6229" s="95" t="s">
        <v>1253</v>
      </c>
      <c r="V6229" s="95" t="s">
        <v>1700</v>
      </c>
      <c r="W6229" s="95">
        <v>2</v>
      </c>
      <c r="X6229" s="95">
        <v>1</v>
      </c>
      <c r="Y6229" s="95">
        <v>0</v>
      </c>
      <c r="Z6229" s="95">
        <v>0</v>
      </c>
      <c r="AA6229" s="95">
        <v>0</v>
      </c>
      <c r="AB6229" s="95">
        <v>0</v>
      </c>
      <c r="AC6229" s="95">
        <v>0</v>
      </c>
      <c r="AD6229" s="95">
        <v>0</v>
      </c>
      <c r="AE6229" s="95" t="s">
        <v>14793</v>
      </c>
      <c r="AF6229" s="62">
        <v>45783</v>
      </c>
      <c r="AG6229" s="62">
        <v>45812</v>
      </c>
      <c r="AH6229" s="95" t="s">
        <v>1254</v>
      </c>
      <c r="AI6229" s="95" t="s">
        <v>1254</v>
      </c>
      <c r="AJ6229" s="95" t="s">
        <v>1254</v>
      </c>
      <c r="AK6229" s="95" t="s">
        <v>1254</v>
      </c>
      <c r="AL6229" s="95" t="s">
        <v>1254</v>
      </c>
      <c r="AM6229" s="95" t="s">
        <v>14793</v>
      </c>
      <c r="AN6229" s="95" t="s">
        <v>14793</v>
      </c>
    </row>
    <row r="6230" spans="1:40" ht="31.5" customHeight="1" x14ac:dyDescent="0.25">
      <c r="A6230" s="56"/>
      <c r="B6230" s="95" t="s">
        <v>13798</v>
      </c>
      <c r="C6230" s="95" t="s">
        <v>1188</v>
      </c>
      <c r="D6230" s="95" t="s">
        <v>30</v>
      </c>
      <c r="E6230" s="95" t="s">
        <v>113</v>
      </c>
      <c r="F6230" s="95" t="s">
        <v>280</v>
      </c>
      <c r="G6230" s="95">
        <v>2</v>
      </c>
      <c r="H6230" s="95"/>
      <c r="I6230" s="95">
        <v>0</v>
      </c>
      <c r="J6230" s="95"/>
      <c r="K6230" s="95">
        <v>0</v>
      </c>
      <c r="L6230" s="95"/>
      <c r="M6230" s="95">
        <v>0</v>
      </c>
      <c r="N6230" s="95"/>
      <c r="O6230" s="95">
        <v>0</v>
      </c>
      <c r="P6230" s="95"/>
      <c r="Q6230" s="62">
        <v>45784</v>
      </c>
      <c r="R6230" s="62">
        <v>45806</v>
      </c>
      <c r="S6230" s="95" t="s">
        <v>13814</v>
      </c>
      <c r="T6230" s="95" t="s">
        <v>1253</v>
      </c>
      <c r="U6230" s="95" t="s">
        <v>1253</v>
      </c>
      <c r="V6230" s="95" t="s">
        <v>2891</v>
      </c>
      <c r="W6230" s="95">
        <v>2</v>
      </c>
      <c r="X6230" s="95">
        <v>0</v>
      </c>
      <c r="Y6230" s="95">
        <v>0</v>
      </c>
      <c r="Z6230" s="95">
        <v>0</v>
      </c>
      <c r="AA6230" s="95">
        <v>0</v>
      </c>
      <c r="AB6230" s="95">
        <v>0</v>
      </c>
      <c r="AC6230" s="95">
        <v>0</v>
      </c>
      <c r="AD6230" s="95">
        <v>0</v>
      </c>
      <c r="AE6230" s="95" t="s">
        <v>14793</v>
      </c>
      <c r="AF6230" s="62">
        <v>45784</v>
      </c>
      <c r="AG6230" s="62">
        <v>45812</v>
      </c>
      <c r="AH6230" s="95" t="s">
        <v>1254</v>
      </c>
      <c r="AI6230" s="95" t="s">
        <v>1254</v>
      </c>
      <c r="AJ6230" s="95" t="s">
        <v>1254</v>
      </c>
      <c r="AK6230" s="95" t="s">
        <v>1254</v>
      </c>
      <c r="AL6230" s="95" t="s">
        <v>1254</v>
      </c>
      <c r="AM6230" s="95" t="s">
        <v>14793</v>
      </c>
      <c r="AN6230" s="95" t="s">
        <v>14793</v>
      </c>
    </row>
    <row r="6231" spans="1:40" ht="31.5" customHeight="1" x14ac:dyDescent="0.25">
      <c r="A6231" s="56"/>
      <c r="B6231" s="95" t="s">
        <v>13794</v>
      </c>
      <c r="C6231" s="95" t="s">
        <v>801</v>
      </c>
      <c r="D6231" s="95" t="s">
        <v>30</v>
      </c>
      <c r="E6231" s="95" t="s">
        <v>41</v>
      </c>
      <c r="F6231" s="95" t="s">
        <v>802</v>
      </c>
      <c r="G6231" s="95">
        <v>2</v>
      </c>
      <c r="H6231" s="95"/>
      <c r="I6231" s="95">
        <v>1</v>
      </c>
      <c r="J6231" s="95"/>
      <c r="K6231" s="95">
        <v>1</v>
      </c>
      <c r="L6231" s="95"/>
      <c r="M6231" s="95">
        <v>0</v>
      </c>
      <c r="N6231" s="95"/>
      <c r="O6231" s="95">
        <v>0</v>
      </c>
      <c r="P6231" s="95"/>
      <c r="Q6231" s="62">
        <v>45784</v>
      </c>
      <c r="R6231" s="62">
        <v>45805</v>
      </c>
      <c r="S6231" s="95" t="s">
        <v>13815</v>
      </c>
      <c r="T6231" s="95" t="s">
        <v>1253</v>
      </c>
      <c r="U6231" s="95" t="s">
        <v>1253</v>
      </c>
      <c r="V6231" s="95" t="s">
        <v>2300</v>
      </c>
      <c r="W6231" s="95">
        <v>2</v>
      </c>
      <c r="X6231" s="95">
        <v>1</v>
      </c>
      <c r="Y6231" s="95">
        <v>0</v>
      </c>
      <c r="Z6231" s="95">
        <v>0</v>
      </c>
      <c r="AA6231" s="95">
        <v>0</v>
      </c>
      <c r="AB6231" s="95">
        <v>0</v>
      </c>
      <c r="AC6231" s="95">
        <v>0</v>
      </c>
      <c r="AD6231" s="95">
        <v>0</v>
      </c>
      <c r="AE6231" s="95" t="s">
        <v>14793</v>
      </c>
      <c r="AF6231" s="62">
        <v>45784</v>
      </c>
      <c r="AG6231" s="62">
        <v>45806</v>
      </c>
      <c r="AH6231" s="95" t="s">
        <v>1254</v>
      </c>
      <c r="AI6231" s="95" t="s">
        <v>1254</v>
      </c>
      <c r="AJ6231" s="95" t="s">
        <v>1254</v>
      </c>
      <c r="AK6231" s="95" t="s">
        <v>1254</v>
      </c>
      <c r="AL6231" s="95" t="s">
        <v>1254</v>
      </c>
      <c r="AM6231" s="95" t="s">
        <v>14793</v>
      </c>
      <c r="AN6231" s="95" t="s">
        <v>14793</v>
      </c>
    </row>
    <row r="6232" spans="1:40" ht="31.5" customHeight="1" x14ac:dyDescent="0.25">
      <c r="A6232" s="56"/>
      <c r="B6232" s="95" t="s">
        <v>13793</v>
      </c>
      <c r="C6232" s="95" t="s">
        <v>74</v>
      </c>
      <c r="D6232" s="95" t="s">
        <v>19</v>
      </c>
      <c r="E6232" s="95" t="s">
        <v>51</v>
      </c>
      <c r="F6232" s="95" t="s">
        <v>75</v>
      </c>
      <c r="G6232" s="95">
        <v>2</v>
      </c>
      <c r="H6232" s="95"/>
      <c r="I6232" s="95">
        <v>0</v>
      </c>
      <c r="J6232" s="95"/>
      <c r="K6232" s="95">
        <v>0</v>
      </c>
      <c r="L6232" s="95"/>
      <c r="M6232" s="95">
        <v>0</v>
      </c>
      <c r="N6232" s="95"/>
      <c r="O6232" s="95">
        <v>0</v>
      </c>
      <c r="P6232" s="95"/>
      <c r="Q6232" s="62">
        <v>45785</v>
      </c>
      <c r="R6232" s="62">
        <v>45813</v>
      </c>
      <c r="S6232" s="95" t="s">
        <v>13816</v>
      </c>
      <c r="T6232" s="95" t="s">
        <v>1253</v>
      </c>
      <c r="U6232" s="95" t="s">
        <v>1253</v>
      </c>
      <c r="V6232" s="95" t="s">
        <v>2140</v>
      </c>
      <c r="W6232" s="95">
        <v>2</v>
      </c>
      <c r="X6232" s="95">
        <v>0</v>
      </c>
      <c r="Y6232" s="95">
        <v>0</v>
      </c>
      <c r="Z6232" s="95">
        <v>0</v>
      </c>
      <c r="AA6232" s="95">
        <v>0</v>
      </c>
      <c r="AB6232" s="95">
        <v>0</v>
      </c>
      <c r="AC6232" s="95">
        <v>0</v>
      </c>
      <c r="AD6232" s="95">
        <v>0</v>
      </c>
      <c r="AE6232" s="95" t="s">
        <v>14793</v>
      </c>
      <c r="AF6232" s="62">
        <v>45785</v>
      </c>
      <c r="AG6232" s="62">
        <v>45814</v>
      </c>
      <c r="AH6232" s="95" t="s">
        <v>1254</v>
      </c>
      <c r="AI6232" s="95" t="s">
        <v>1254</v>
      </c>
      <c r="AJ6232" s="95" t="s">
        <v>1254</v>
      </c>
      <c r="AK6232" s="95" t="s">
        <v>1254</v>
      </c>
      <c r="AL6232" s="95" t="s">
        <v>1254</v>
      </c>
      <c r="AM6232" s="95" t="s">
        <v>14793</v>
      </c>
      <c r="AN6232" s="95" t="s">
        <v>14793</v>
      </c>
    </row>
    <row r="6233" spans="1:40" ht="31.5" customHeight="1" x14ac:dyDescent="0.25">
      <c r="A6233" s="56"/>
      <c r="B6233" s="95" t="s">
        <v>13799</v>
      </c>
      <c r="C6233" s="95" t="s">
        <v>9475</v>
      </c>
      <c r="D6233" s="95" t="s">
        <v>19</v>
      </c>
      <c r="E6233" s="95" t="s">
        <v>208</v>
      </c>
      <c r="F6233" s="95" t="s">
        <v>535</v>
      </c>
      <c r="G6233" s="95">
        <v>8</v>
      </c>
      <c r="H6233" s="95"/>
      <c r="I6233" s="95">
        <v>2</v>
      </c>
      <c r="J6233" s="95"/>
      <c r="K6233" s="95">
        <v>0</v>
      </c>
      <c r="L6233" s="95"/>
      <c r="M6233" s="95">
        <v>0</v>
      </c>
      <c r="N6233" s="95"/>
      <c r="O6233" s="95">
        <v>0</v>
      </c>
      <c r="P6233" s="95"/>
      <c r="Q6233" s="62">
        <v>45785</v>
      </c>
      <c r="R6233" s="62">
        <v>45813</v>
      </c>
      <c r="S6233" s="95" t="s">
        <v>13817</v>
      </c>
      <c r="T6233" s="95" t="s">
        <v>1253</v>
      </c>
      <c r="U6233" s="95" t="s">
        <v>1253</v>
      </c>
      <c r="V6233" s="95" t="s">
        <v>2401</v>
      </c>
      <c r="W6233" s="95">
        <v>8</v>
      </c>
      <c r="X6233" s="95">
        <v>2</v>
      </c>
      <c r="Y6233" s="95">
        <v>0</v>
      </c>
      <c r="Z6233" s="95">
        <v>0</v>
      </c>
      <c r="AA6233" s="95">
        <v>0</v>
      </c>
      <c r="AB6233" s="95">
        <v>0</v>
      </c>
      <c r="AC6233" s="95">
        <v>0</v>
      </c>
      <c r="AD6233" s="95">
        <v>0</v>
      </c>
      <c r="AE6233" s="95" t="s">
        <v>14793</v>
      </c>
      <c r="AF6233" s="62">
        <v>45785</v>
      </c>
      <c r="AG6233" s="62">
        <v>45818</v>
      </c>
      <c r="AH6233" s="95" t="s">
        <v>1254</v>
      </c>
      <c r="AI6233" s="95" t="s">
        <v>1254</v>
      </c>
      <c r="AJ6233" s="95" t="s">
        <v>1254</v>
      </c>
      <c r="AK6233" s="95" t="s">
        <v>1254</v>
      </c>
      <c r="AL6233" s="95" t="s">
        <v>1254</v>
      </c>
      <c r="AM6233" s="95" t="s">
        <v>14793</v>
      </c>
      <c r="AN6233" s="95" t="s">
        <v>14793</v>
      </c>
    </row>
    <row r="6234" spans="1:40" ht="31.5" customHeight="1" x14ac:dyDescent="0.25">
      <c r="A6234" s="56"/>
      <c r="B6234" s="95" t="s">
        <v>13792</v>
      </c>
      <c r="C6234" s="95" t="s">
        <v>11821</v>
      </c>
      <c r="D6234" s="95" t="s">
        <v>30</v>
      </c>
      <c r="E6234" s="95" t="s">
        <v>31</v>
      </c>
      <c r="F6234" s="95" t="s">
        <v>32</v>
      </c>
      <c r="G6234" s="95">
        <v>2</v>
      </c>
      <c r="H6234" s="95"/>
      <c r="I6234" s="95">
        <v>0</v>
      </c>
      <c r="J6234" s="95"/>
      <c r="K6234" s="95">
        <v>1</v>
      </c>
      <c r="L6234" s="95"/>
      <c r="M6234" s="95">
        <v>0</v>
      </c>
      <c r="N6234" s="95"/>
      <c r="O6234" s="95">
        <v>0</v>
      </c>
      <c r="P6234" s="95"/>
      <c r="Q6234" s="62">
        <v>45785</v>
      </c>
      <c r="R6234" s="62">
        <v>45806</v>
      </c>
      <c r="S6234" s="95" t="s">
        <v>13818</v>
      </c>
      <c r="T6234" s="95" t="s">
        <v>1253</v>
      </c>
      <c r="U6234" s="95" t="s">
        <v>1253</v>
      </c>
      <c r="V6234" s="95" t="s">
        <v>1370</v>
      </c>
      <c r="W6234" s="95">
        <v>2</v>
      </c>
      <c r="X6234" s="95">
        <v>0</v>
      </c>
      <c r="Y6234" s="95">
        <v>0</v>
      </c>
      <c r="Z6234" s="95">
        <v>0</v>
      </c>
      <c r="AA6234" s="95">
        <v>0</v>
      </c>
      <c r="AB6234" s="95">
        <v>0</v>
      </c>
      <c r="AC6234" s="95">
        <v>0</v>
      </c>
      <c r="AD6234" s="95">
        <v>0</v>
      </c>
      <c r="AE6234" s="95" t="s">
        <v>14793</v>
      </c>
      <c r="AF6234" s="62">
        <v>45785</v>
      </c>
      <c r="AG6234" s="62">
        <v>45810</v>
      </c>
      <c r="AH6234" s="95" t="s">
        <v>1254</v>
      </c>
      <c r="AI6234" s="95" t="s">
        <v>1254</v>
      </c>
      <c r="AJ6234" s="95" t="s">
        <v>1254</v>
      </c>
      <c r="AK6234" s="95" t="s">
        <v>1254</v>
      </c>
      <c r="AL6234" s="95" t="s">
        <v>1254</v>
      </c>
      <c r="AM6234" s="95" t="s">
        <v>14793</v>
      </c>
      <c r="AN6234" s="95" t="s">
        <v>14793</v>
      </c>
    </row>
    <row r="6235" spans="1:40" ht="31.5" customHeight="1" x14ac:dyDescent="0.25">
      <c r="A6235" s="56"/>
      <c r="B6235" s="95" t="s">
        <v>13782</v>
      </c>
      <c r="C6235" s="95" t="s">
        <v>733</v>
      </c>
      <c r="D6235" s="95" t="s">
        <v>19</v>
      </c>
      <c r="E6235" s="95" t="s">
        <v>118</v>
      </c>
      <c r="F6235" s="95" t="s">
        <v>734</v>
      </c>
      <c r="G6235" s="95">
        <v>27</v>
      </c>
      <c r="H6235" s="95"/>
      <c r="I6235" s="95">
        <v>5</v>
      </c>
      <c r="J6235" s="95"/>
      <c r="K6235" s="95">
        <v>0</v>
      </c>
      <c r="L6235" s="95"/>
      <c r="M6235" s="95">
        <v>0</v>
      </c>
      <c r="N6235" s="95"/>
      <c r="O6235" s="95">
        <v>0</v>
      </c>
      <c r="P6235" s="95"/>
      <c r="Q6235" s="62">
        <v>45786</v>
      </c>
      <c r="R6235" s="62">
        <v>45838</v>
      </c>
      <c r="S6235" s="95" t="s">
        <v>13819</v>
      </c>
      <c r="T6235" s="95" t="s">
        <v>1253</v>
      </c>
      <c r="U6235" s="95" t="s">
        <v>1253</v>
      </c>
      <c r="V6235" s="95" t="s">
        <v>1671</v>
      </c>
      <c r="W6235" s="95">
        <v>27</v>
      </c>
      <c r="X6235" s="95">
        <v>5</v>
      </c>
      <c r="Y6235" s="95">
        <v>0</v>
      </c>
      <c r="Z6235" s="95">
        <v>0</v>
      </c>
      <c r="AA6235" s="95">
        <v>0</v>
      </c>
      <c r="AB6235" s="95">
        <v>0</v>
      </c>
      <c r="AC6235" s="95">
        <v>0</v>
      </c>
      <c r="AD6235" s="95">
        <v>0</v>
      </c>
      <c r="AE6235" s="95" t="s">
        <v>14793</v>
      </c>
      <c r="AF6235" s="62">
        <v>45786</v>
      </c>
      <c r="AG6235" s="62">
        <v>45841</v>
      </c>
      <c r="AH6235" s="95" t="s">
        <v>1254</v>
      </c>
      <c r="AI6235" s="95" t="s">
        <v>1254</v>
      </c>
      <c r="AJ6235" s="95" t="s">
        <v>1254</v>
      </c>
      <c r="AK6235" s="95" t="s">
        <v>1254</v>
      </c>
      <c r="AL6235" s="95" t="s">
        <v>1254</v>
      </c>
      <c r="AM6235" s="95" t="s">
        <v>14793</v>
      </c>
      <c r="AN6235" s="95" t="s">
        <v>14793</v>
      </c>
    </row>
    <row r="6236" spans="1:40" ht="31.5" customHeight="1" x14ac:dyDescent="0.25">
      <c r="A6236" s="56"/>
      <c r="B6236" s="95" t="s">
        <v>13783</v>
      </c>
      <c r="C6236" s="95" t="s">
        <v>433</v>
      </c>
      <c r="D6236" s="95" t="s">
        <v>19</v>
      </c>
      <c r="E6236" s="95" t="s">
        <v>118</v>
      </c>
      <c r="F6236" s="95" t="s">
        <v>434</v>
      </c>
      <c r="G6236" s="95">
        <v>19</v>
      </c>
      <c r="H6236" s="95"/>
      <c r="I6236" s="95">
        <v>0</v>
      </c>
      <c r="J6236" s="95"/>
      <c r="K6236" s="95">
        <v>2</v>
      </c>
      <c r="L6236" s="95"/>
      <c r="M6236" s="95">
        <v>0</v>
      </c>
      <c r="N6236" s="95"/>
      <c r="O6236" s="95">
        <v>0</v>
      </c>
      <c r="P6236" s="95"/>
      <c r="Q6236" s="62">
        <v>45784</v>
      </c>
      <c r="R6236" s="62">
        <v>45825</v>
      </c>
      <c r="S6236" s="95" t="s">
        <v>13820</v>
      </c>
      <c r="T6236" s="95" t="s">
        <v>1253</v>
      </c>
      <c r="U6236" s="95" t="s">
        <v>1253</v>
      </c>
      <c r="V6236" s="95" t="s">
        <v>2234</v>
      </c>
      <c r="W6236" s="95">
        <v>19</v>
      </c>
      <c r="X6236" s="95">
        <v>0</v>
      </c>
      <c r="Y6236" s="95">
        <v>1</v>
      </c>
      <c r="Z6236" s="95">
        <v>0</v>
      </c>
      <c r="AA6236" s="95">
        <v>0</v>
      </c>
      <c r="AB6236" s="95">
        <v>0</v>
      </c>
      <c r="AC6236" s="95">
        <v>0</v>
      </c>
      <c r="AD6236" s="95">
        <v>0</v>
      </c>
      <c r="AE6236" s="95" t="s">
        <v>14793</v>
      </c>
      <c r="AF6236" s="62">
        <v>45786</v>
      </c>
      <c r="AG6236" s="62">
        <v>45826</v>
      </c>
      <c r="AH6236" s="95" t="s">
        <v>1254</v>
      </c>
      <c r="AI6236" s="95" t="s">
        <v>1254</v>
      </c>
      <c r="AJ6236" s="95" t="s">
        <v>1254</v>
      </c>
      <c r="AK6236" s="95" t="s">
        <v>1254</v>
      </c>
      <c r="AL6236" s="95" t="s">
        <v>1254</v>
      </c>
      <c r="AM6236" s="95" t="s">
        <v>14793</v>
      </c>
      <c r="AN6236" s="95" t="s">
        <v>14793</v>
      </c>
    </row>
    <row r="6237" spans="1:40" ht="31.5" customHeight="1" x14ac:dyDescent="0.25">
      <c r="A6237" s="56"/>
      <c r="B6237" s="95" t="s">
        <v>13795</v>
      </c>
      <c r="C6237" s="95" t="s">
        <v>8852</v>
      </c>
      <c r="D6237" s="95" t="s">
        <v>30</v>
      </c>
      <c r="E6237" s="95" t="s">
        <v>122</v>
      </c>
      <c r="F6237" s="95" t="s">
        <v>2790</v>
      </c>
      <c r="G6237" s="95">
        <v>6</v>
      </c>
      <c r="H6237" s="95"/>
      <c r="I6237" s="95">
        <v>1</v>
      </c>
      <c r="J6237" s="95"/>
      <c r="K6237" s="95">
        <v>0</v>
      </c>
      <c r="L6237" s="95"/>
      <c r="M6237" s="95">
        <v>0</v>
      </c>
      <c r="N6237" s="95"/>
      <c r="O6237" s="95">
        <v>0</v>
      </c>
      <c r="P6237" s="95"/>
      <c r="Q6237" s="62">
        <v>45784</v>
      </c>
      <c r="R6237" s="62">
        <v>45834</v>
      </c>
      <c r="S6237" s="95" t="s">
        <v>13821</v>
      </c>
      <c r="T6237" s="95" t="s">
        <v>1253</v>
      </c>
      <c r="U6237" s="95" t="s">
        <v>1253</v>
      </c>
      <c r="V6237" s="95" t="s">
        <v>2791</v>
      </c>
      <c r="W6237" s="95">
        <v>6</v>
      </c>
      <c r="X6237" s="95">
        <v>1</v>
      </c>
      <c r="Y6237" s="95">
        <v>1</v>
      </c>
      <c r="Z6237" s="95">
        <v>0</v>
      </c>
      <c r="AA6237" s="95">
        <v>0</v>
      </c>
      <c r="AB6237" s="95">
        <v>0</v>
      </c>
      <c r="AC6237" s="95">
        <v>0</v>
      </c>
      <c r="AD6237" s="95">
        <v>0</v>
      </c>
      <c r="AE6237" s="95" t="s">
        <v>14793</v>
      </c>
      <c r="AF6237" s="62">
        <v>45789</v>
      </c>
      <c r="AG6237" s="62">
        <v>45835</v>
      </c>
      <c r="AH6237" s="95" t="s">
        <v>1254</v>
      </c>
      <c r="AI6237" s="95" t="s">
        <v>1254</v>
      </c>
      <c r="AJ6237" s="95" t="s">
        <v>1254</v>
      </c>
      <c r="AK6237" s="95" t="s">
        <v>1254</v>
      </c>
      <c r="AL6237" s="95" t="s">
        <v>1254</v>
      </c>
      <c r="AM6237" s="95" t="s">
        <v>14793</v>
      </c>
      <c r="AN6237" s="95" t="s">
        <v>14793</v>
      </c>
    </row>
    <row r="6238" spans="1:40" ht="31.5" customHeight="1" x14ac:dyDescent="0.25">
      <c r="A6238" s="56"/>
      <c r="B6238" s="95" t="s">
        <v>13791</v>
      </c>
      <c r="C6238" s="95" t="s">
        <v>185</v>
      </c>
      <c r="D6238" s="95" t="s">
        <v>30</v>
      </c>
      <c r="E6238" s="95" t="s">
        <v>31</v>
      </c>
      <c r="F6238" s="95" t="s">
        <v>182</v>
      </c>
      <c r="G6238" s="95">
        <v>18</v>
      </c>
      <c r="H6238" s="95"/>
      <c r="I6238" s="95">
        <v>12</v>
      </c>
      <c r="J6238" s="95"/>
      <c r="K6238" s="95">
        <v>1</v>
      </c>
      <c r="L6238" s="95"/>
      <c r="M6238" s="95">
        <v>0</v>
      </c>
      <c r="N6238" s="95"/>
      <c r="O6238" s="95">
        <v>0</v>
      </c>
      <c r="P6238" s="95"/>
      <c r="Q6238" s="62">
        <v>45789</v>
      </c>
      <c r="R6238" s="62">
        <v>45834</v>
      </c>
      <c r="S6238" s="95" t="s">
        <v>13822</v>
      </c>
      <c r="T6238" s="95" t="s">
        <v>1253</v>
      </c>
      <c r="U6238" s="95" t="s">
        <v>1253</v>
      </c>
      <c r="V6238" s="95" t="s">
        <v>1303</v>
      </c>
      <c r="W6238" s="95">
        <v>18</v>
      </c>
      <c r="X6238" s="95">
        <v>12</v>
      </c>
      <c r="Y6238" s="95">
        <v>0</v>
      </c>
      <c r="Z6238" s="95">
        <v>0</v>
      </c>
      <c r="AA6238" s="95">
        <v>0</v>
      </c>
      <c r="AB6238" s="95">
        <v>0</v>
      </c>
      <c r="AC6238" s="95">
        <v>0</v>
      </c>
      <c r="AD6238" s="95">
        <v>0</v>
      </c>
      <c r="AE6238" s="95" t="s">
        <v>14793</v>
      </c>
      <c r="AF6238" s="62">
        <v>45789</v>
      </c>
      <c r="AG6238" s="62">
        <v>45838</v>
      </c>
      <c r="AH6238" s="95" t="s">
        <v>1254</v>
      </c>
      <c r="AI6238" s="95" t="s">
        <v>1254</v>
      </c>
      <c r="AJ6238" s="95" t="s">
        <v>1254</v>
      </c>
      <c r="AK6238" s="95" t="s">
        <v>1254</v>
      </c>
      <c r="AL6238" s="95" t="s">
        <v>1254</v>
      </c>
      <c r="AM6238" s="95" t="s">
        <v>14793</v>
      </c>
      <c r="AN6238" s="95" t="s">
        <v>14793</v>
      </c>
    </row>
    <row r="6239" spans="1:40" ht="31.5" customHeight="1" x14ac:dyDescent="0.25">
      <c r="A6239" s="56"/>
      <c r="B6239" s="95" t="s">
        <v>13826</v>
      </c>
      <c r="C6239" s="95" t="s">
        <v>1472</v>
      </c>
      <c r="D6239" s="95" t="s">
        <v>30</v>
      </c>
      <c r="E6239" s="95" t="s">
        <v>118</v>
      </c>
      <c r="F6239" s="95" t="s">
        <v>438</v>
      </c>
      <c r="G6239" s="95">
        <v>29</v>
      </c>
      <c r="H6239" s="95"/>
      <c r="I6239" s="95">
        <v>12</v>
      </c>
      <c r="J6239" s="95"/>
      <c r="K6239" s="95">
        <v>6</v>
      </c>
      <c r="L6239" s="95"/>
      <c r="M6239" s="95">
        <v>0</v>
      </c>
      <c r="N6239" s="95"/>
      <c r="O6239" s="95">
        <v>0</v>
      </c>
      <c r="P6239" s="95"/>
      <c r="Q6239" s="62">
        <v>45789</v>
      </c>
      <c r="R6239" s="62">
        <v>45838</v>
      </c>
      <c r="S6239" s="95" t="s">
        <v>13834</v>
      </c>
      <c r="T6239" s="95" t="s">
        <v>1253</v>
      </c>
      <c r="U6239" s="95" t="s">
        <v>1253</v>
      </c>
      <c r="V6239" s="95" t="s">
        <v>1473</v>
      </c>
      <c r="W6239" s="95">
        <v>29</v>
      </c>
      <c r="X6239" s="95">
        <v>12</v>
      </c>
      <c r="Y6239" s="95">
        <v>0</v>
      </c>
      <c r="Z6239" s="95">
        <v>0</v>
      </c>
      <c r="AA6239" s="95">
        <v>0</v>
      </c>
      <c r="AB6239" s="95">
        <v>0</v>
      </c>
      <c r="AC6239" s="95">
        <v>0</v>
      </c>
      <c r="AD6239" s="95">
        <v>0</v>
      </c>
      <c r="AE6239" s="95" t="s">
        <v>14793</v>
      </c>
      <c r="AF6239" s="62">
        <v>45790</v>
      </c>
      <c r="AG6239" s="62">
        <v>45841</v>
      </c>
      <c r="AH6239" s="95" t="s">
        <v>1254</v>
      </c>
      <c r="AI6239" s="95" t="s">
        <v>1254</v>
      </c>
      <c r="AJ6239" s="95" t="s">
        <v>1254</v>
      </c>
      <c r="AK6239" s="95" t="s">
        <v>1254</v>
      </c>
      <c r="AL6239" s="95" t="s">
        <v>1254</v>
      </c>
      <c r="AM6239" s="95" t="s">
        <v>14793</v>
      </c>
      <c r="AN6239" s="95" t="s">
        <v>14793</v>
      </c>
    </row>
    <row r="6240" spans="1:40" ht="31.5" customHeight="1" x14ac:dyDescent="0.25">
      <c r="A6240" s="56"/>
      <c r="B6240" s="95" t="s">
        <v>13828</v>
      </c>
      <c r="C6240" s="95" t="s">
        <v>272</v>
      </c>
      <c r="D6240" s="95" t="s">
        <v>19</v>
      </c>
      <c r="E6240" s="95" t="s">
        <v>79</v>
      </c>
      <c r="F6240" s="95" t="s">
        <v>273</v>
      </c>
      <c r="G6240" s="95">
        <v>3</v>
      </c>
      <c r="H6240" s="95"/>
      <c r="I6240" s="95">
        <v>1</v>
      </c>
      <c r="J6240" s="95"/>
      <c r="K6240" s="95">
        <v>0</v>
      </c>
      <c r="L6240" s="95"/>
      <c r="M6240" s="95">
        <v>0</v>
      </c>
      <c r="N6240" s="95"/>
      <c r="O6240" s="95">
        <v>0</v>
      </c>
      <c r="P6240" s="95"/>
      <c r="Q6240" s="62">
        <v>45791</v>
      </c>
      <c r="R6240" s="62">
        <v>45817</v>
      </c>
      <c r="S6240" s="95" t="s">
        <v>13835</v>
      </c>
      <c r="T6240" s="95" t="s">
        <v>1253</v>
      </c>
      <c r="U6240" s="95" t="s">
        <v>1253</v>
      </c>
      <c r="V6240" s="95" t="s">
        <v>1475</v>
      </c>
      <c r="W6240" s="95">
        <v>3</v>
      </c>
      <c r="X6240" s="95">
        <v>1</v>
      </c>
      <c r="Y6240" s="95">
        <v>0</v>
      </c>
      <c r="Z6240" s="95">
        <v>0</v>
      </c>
      <c r="AA6240" s="95">
        <v>0</v>
      </c>
      <c r="AB6240" s="95">
        <v>0</v>
      </c>
      <c r="AC6240" s="95">
        <v>0</v>
      </c>
      <c r="AD6240" s="95">
        <v>0</v>
      </c>
      <c r="AE6240" s="95" t="s">
        <v>14793</v>
      </c>
      <c r="AF6240" s="62">
        <v>45791</v>
      </c>
      <c r="AG6240" s="62">
        <v>45819</v>
      </c>
      <c r="AH6240" s="95" t="s">
        <v>1254</v>
      </c>
      <c r="AI6240" s="95" t="s">
        <v>1254</v>
      </c>
      <c r="AJ6240" s="95" t="s">
        <v>1254</v>
      </c>
      <c r="AK6240" s="95" t="s">
        <v>1254</v>
      </c>
      <c r="AL6240" s="95" t="s">
        <v>1254</v>
      </c>
      <c r="AM6240" s="95" t="s">
        <v>14793</v>
      </c>
      <c r="AN6240" s="95" t="s">
        <v>14793</v>
      </c>
    </row>
    <row r="6241" spans="1:40" ht="31.5" customHeight="1" x14ac:dyDescent="0.25">
      <c r="A6241" s="56"/>
      <c r="B6241" s="95" t="s">
        <v>13832</v>
      </c>
      <c r="C6241" s="95" t="s">
        <v>1993</v>
      </c>
      <c r="D6241" s="95" t="s">
        <v>30</v>
      </c>
      <c r="E6241" s="95" t="s">
        <v>51</v>
      </c>
      <c r="F6241" s="95" t="s">
        <v>1503</v>
      </c>
      <c r="G6241" s="95">
        <v>9</v>
      </c>
      <c r="H6241" s="95"/>
      <c r="I6241" s="95">
        <v>2</v>
      </c>
      <c r="J6241" s="95"/>
      <c r="K6241" s="95">
        <v>2</v>
      </c>
      <c r="L6241" s="95"/>
      <c r="M6241" s="95">
        <v>0</v>
      </c>
      <c r="N6241" s="95"/>
      <c r="O6241" s="95">
        <v>0</v>
      </c>
      <c r="P6241" s="95"/>
      <c r="Q6241" s="62">
        <v>45789</v>
      </c>
      <c r="R6241" s="62">
        <v>45834</v>
      </c>
      <c r="S6241" s="95" t="s">
        <v>13836</v>
      </c>
      <c r="T6241" s="95" t="s">
        <v>1253</v>
      </c>
      <c r="U6241" s="95" t="s">
        <v>1253</v>
      </c>
      <c r="V6241" s="95" t="s">
        <v>1994</v>
      </c>
      <c r="W6241" s="95">
        <v>9</v>
      </c>
      <c r="X6241" s="95">
        <v>2</v>
      </c>
      <c r="Y6241" s="95">
        <v>0</v>
      </c>
      <c r="Z6241" s="95">
        <v>0</v>
      </c>
      <c r="AA6241" s="95">
        <v>0</v>
      </c>
      <c r="AB6241" s="95">
        <v>0</v>
      </c>
      <c r="AC6241" s="95">
        <v>0</v>
      </c>
      <c r="AD6241" s="95">
        <v>0</v>
      </c>
      <c r="AE6241" s="95" t="s">
        <v>14793</v>
      </c>
      <c r="AF6241" s="62">
        <v>45791</v>
      </c>
      <c r="AG6241" s="62">
        <v>45838</v>
      </c>
      <c r="AH6241" s="95" t="s">
        <v>1254</v>
      </c>
      <c r="AI6241" s="95" t="s">
        <v>1254</v>
      </c>
      <c r="AJ6241" s="95" t="s">
        <v>1254</v>
      </c>
      <c r="AK6241" s="95" t="s">
        <v>1254</v>
      </c>
      <c r="AL6241" s="95" t="s">
        <v>1254</v>
      </c>
      <c r="AM6241" s="95" t="s">
        <v>14793</v>
      </c>
      <c r="AN6241" s="95" t="s">
        <v>14793</v>
      </c>
    </row>
    <row r="6242" spans="1:40" ht="31.5" customHeight="1" x14ac:dyDescent="0.25">
      <c r="A6242" s="56"/>
      <c r="B6242" s="95" t="s">
        <v>13831</v>
      </c>
      <c r="C6242" s="95" t="s">
        <v>4902</v>
      </c>
      <c r="D6242" s="95" t="s">
        <v>30</v>
      </c>
      <c r="E6242" s="95" t="s">
        <v>31</v>
      </c>
      <c r="F6242" s="95" t="s">
        <v>32</v>
      </c>
      <c r="G6242" s="95">
        <v>6</v>
      </c>
      <c r="H6242" s="95"/>
      <c r="I6242" s="95">
        <v>2</v>
      </c>
      <c r="J6242" s="95"/>
      <c r="K6242" s="95">
        <v>1</v>
      </c>
      <c r="L6242" s="95"/>
      <c r="M6242" s="95">
        <v>0</v>
      </c>
      <c r="N6242" s="95"/>
      <c r="O6242" s="95">
        <v>0</v>
      </c>
      <c r="P6242" s="95"/>
      <c r="Q6242" s="62">
        <v>45792</v>
      </c>
      <c r="R6242" s="62">
        <v>45834</v>
      </c>
      <c r="S6242" s="95" t="s">
        <v>13837</v>
      </c>
      <c r="T6242" s="95" t="s">
        <v>1253</v>
      </c>
      <c r="U6242" s="95" t="s">
        <v>1253</v>
      </c>
      <c r="V6242" s="95" t="s">
        <v>2272</v>
      </c>
      <c r="W6242" s="95">
        <v>6</v>
      </c>
      <c r="X6242" s="95">
        <v>2</v>
      </c>
      <c r="Y6242" s="95">
        <v>2</v>
      </c>
      <c r="Z6242" s="95">
        <v>-2</v>
      </c>
      <c r="AA6242" s="95">
        <v>0</v>
      </c>
      <c r="AB6242" s="95">
        <v>0</v>
      </c>
      <c r="AC6242" s="95">
        <v>0</v>
      </c>
      <c r="AD6242" s="95">
        <v>0</v>
      </c>
      <c r="AE6242" s="95" t="s">
        <v>3212</v>
      </c>
      <c r="AF6242" s="62">
        <v>45792</v>
      </c>
      <c r="AG6242" s="62">
        <v>45835</v>
      </c>
      <c r="AH6242" s="95" t="s">
        <v>1254</v>
      </c>
      <c r="AI6242" s="95" t="s">
        <v>1254</v>
      </c>
      <c r="AJ6242" s="95" t="s">
        <v>1254</v>
      </c>
      <c r="AK6242" s="95" t="s">
        <v>1254</v>
      </c>
      <c r="AL6242" s="95" t="s">
        <v>1254</v>
      </c>
      <c r="AM6242" s="95" t="s">
        <v>14793</v>
      </c>
      <c r="AN6242" s="95" t="s">
        <v>14793</v>
      </c>
    </row>
    <row r="6243" spans="1:40" ht="31.5" customHeight="1" x14ac:dyDescent="0.25">
      <c r="A6243" s="56"/>
      <c r="B6243" s="95" t="s">
        <v>13829</v>
      </c>
      <c r="C6243" s="95" t="s">
        <v>9127</v>
      </c>
      <c r="D6243" s="95" t="s">
        <v>9115</v>
      </c>
      <c r="E6243" s="95" t="s">
        <v>104</v>
      </c>
      <c r="F6243" s="95" t="s">
        <v>9126</v>
      </c>
      <c r="G6243" s="95">
        <v>2</v>
      </c>
      <c r="H6243" s="95"/>
      <c r="I6243" s="95">
        <v>2</v>
      </c>
      <c r="J6243" s="95"/>
      <c r="K6243" s="95">
        <v>0</v>
      </c>
      <c r="L6243" s="95"/>
      <c r="M6243" s="95">
        <v>0</v>
      </c>
      <c r="N6243" s="95"/>
      <c r="O6243" s="95">
        <v>0</v>
      </c>
      <c r="P6243" s="95"/>
      <c r="Q6243" s="62">
        <v>45792</v>
      </c>
      <c r="R6243" s="62">
        <v>45824</v>
      </c>
      <c r="S6243" s="95" t="s">
        <v>13838</v>
      </c>
      <c r="T6243" s="95" t="s">
        <v>1253</v>
      </c>
      <c r="U6243" s="95" t="s">
        <v>1253</v>
      </c>
      <c r="V6243" s="95" t="s">
        <v>9189</v>
      </c>
      <c r="W6243" s="95">
        <v>2</v>
      </c>
      <c r="X6243" s="95">
        <v>2</v>
      </c>
      <c r="Y6243" s="95">
        <v>0</v>
      </c>
      <c r="Z6243" s="95">
        <v>0</v>
      </c>
      <c r="AA6243" s="95">
        <v>0</v>
      </c>
      <c r="AB6243" s="95">
        <v>0</v>
      </c>
      <c r="AC6243" s="95">
        <v>0</v>
      </c>
      <c r="AD6243" s="95">
        <v>0</v>
      </c>
      <c r="AE6243" s="95" t="s">
        <v>14793</v>
      </c>
      <c r="AF6243" s="62">
        <v>45804</v>
      </c>
      <c r="AG6243" s="62">
        <v>45827</v>
      </c>
      <c r="AH6243" s="95" t="s">
        <v>1254</v>
      </c>
      <c r="AI6243" s="95" t="s">
        <v>1254</v>
      </c>
      <c r="AJ6243" s="95" t="s">
        <v>1254</v>
      </c>
      <c r="AK6243" s="95" t="s">
        <v>1254</v>
      </c>
      <c r="AL6243" s="95" t="s">
        <v>1254</v>
      </c>
      <c r="AM6243" s="95" t="s">
        <v>14793</v>
      </c>
      <c r="AN6243" s="95" t="s">
        <v>14793</v>
      </c>
    </row>
    <row r="6244" spans="1:40" ht="31.5" customHeight="1" x14ac:dyDescent="0.25">
      <c r="A6244" s="56"/>
      <c r="B6244" s="95" t="s">
        <v>13833</v>
      </c>
      <c r="C6244" s="95" t="s">
        <v>2293</v>
      </c>
      <c r="D6244" s="95" t="s">
        <v>19</v>
      </c>
      <c r="E6244" s="95" t="s">
        <v>122</v>
      </c>
      <c r="F6244" s="95" t="s">
        <v>2294</v>
      </c>
      <c r="G6244" s="95">
        <v>2</v>
      </c>
      <c r="H6244" s="95"/>
      <c r="I6244" s="95">
        <v>0</v>
      </c>
      <c r="J6244" s="95"/>
      <c r="K6244" s="95">
        <v>0</v>
      </c>
      <c r="L6244" s="95"/>
      <c r="M6244" s="95">
        <v>0</v>
      </c>
      <c r="N6244" s="95"/>
      <c r="O6244" s="95">
        <v>0</v>
      </c>
      <c r="P6244" s="95"/>
      <c r="Q6244" s="62">
        <v>45792</v>
      </c>
      <c r="R6244" s="62">
        <v>45813</v>
      </c>
      <c r="S6244" s="95" t="s">
        <v>13839</v>
      </c>
      <c r="T6244" s="95" t="s">
        <v>1253</v>
      </c>
      <c r="U6244" s="95" t="s">
        <v>1253</v>
      </c>
      <c r="V6244" s="95" t="s">
        <v>2295</v>
      </c>
      <c r="W6244" s="95">
        <v>2</v>
      </c>
      <c r="X6244" s="95">
        <v>0</v>
      </c>
      <c r="Y6244" s="95">
        <v>0</v>
      </c>
      <c r="Z6244" s="95">
        <v>0</v>
      </c>
      <c r="AA6244" s="95">
        <v>0</v>
      </c>
      <c r="AB6244" s="95">
        <v>0</v>
      </c>
      <c r="AC6244" s="95">
        <v>0</v>
      </c>
      <c r="AD6244" s="95">
        <v>0</v>
      </c>
      <c r="AE6244" s="95" t="s">
        <v>14793</v>
      </c>
      <c r="AF6244" s="62">
        <v>45793</v>
      </c>
      <c r="AG6244" s="62">
        <v>45820</v>
      </c>
      <c r="AH6244" s="95" t="s">
        <v>1254</v>
      </c>
      <c r="AI6244" s="95" t="s">
        <v>1254</v>
      </c>
      <c r="AJ6244" s="95" t="s">
        <v>1254</v>
      </c>
      <c r="AK6244" s="95" t="s">
        <v>1254</v>
      </c>
      <c r="AL6244" s="95" t="s">
        <v>1254</v>
      </c>
      <c r="AM6244" s="95" t="s">
        <v>14793</v>
      </c>
      <c r="AN6244" s="95" t="s">
        <v>14793</v>
      </c>
    </row>
    <row r="6245" spans="1:40" ht="31.5" customHeight="1" x14ac:dyDescent="0.25">
      <c r="A6245" s="56"/>
      <c r="B6245" s="95" t="s">
        <v>13830</v>
      </c>
      <c r="C6245" s="95" t="s">
        <v>1051</v>
      </c>
      <c r="D6245" s="95" t="s">
        <v>19</v>
      </c>
      <c r="E6245" s="95" t="s">
        <v>31</v>
      </c>
      <c r="F6245" s="95" t="s">
        <v>165</v>
      </c>
      <c r="G6245" s="95">
        <v>6</v>
      </c>
      <c r="H6245" s="95"/>
      <c r="I6245" s="95">
        <v>2</v>
      </c>
      <c r="J6245" s="95"/>
      <c r="K6245" s="95">
        <v>1</v>
      </c>
      <c r="L6245" s="95"/>
      <c r="M6245" s="95">
        <v>0</v>
      </c>
      <c r="N6245" s="95"/>
      <c r="O6245" s="95">
        <v>0</v>
      </c>
      <c r="P6245" s="95"/>
      <c r="Q6245" s="62">
        <v>45796</v>
      </c>
      <c r="R6245" s="62">
        <v>45831</v>
      </c>
      <c r="S6245" s="95" t="s">
        <v>13840</v>
      </c>
      <c r="T6245" s="95" t="s">
        <v>1253</v>
      </c>
      <c r="U6245" s="95" t="s">
        <v>1253</v>
      </c>
      <c r="V6245" s="95" t="s">
        <v>1960</v>
      </c>
      <c r="W6245" s="95">
        <v>6</v>
      </c>
      <c r="X6245" s="95">
        <v>2</v>
      </c>
      <c r="Y6245" s="95">
        <v>0</v>
      </c>
      <c r="Z6245" s="95">
        <v>0</v>
      </c>
      <c r="AA6245" s="95">
        <v>0</v>
      </c>
      <c r="AB6245" s="95">
        <v>0</v>
      </c>
      <c r="AC6245" s="95">
        <v>0</v>
      </c>
      <c r="AD6245" s="95">
        <v>0</v>
      </c>
      <c r="AE6245" s="95" t="s">
        <v>14793</v>
      </c>
      <c r="AF6245" s="62">
        <v>45796</v>
      </c>
      <c r="AG6245" s="62">
        <v>45833</v>
      </c>
      <c r="AH6245" s="95" t="s">
        <v>1254</v>
      </c>
      <c r="AI6245" s="95" t="s">
        <v>1254</v>
      </c>
      <c r="AJ6245" s="95" t="s">
        <v>1254</v>
      </c>
      <c r="AK6245" s="95" t="s">
        <v>1254</v>
      </c>
      <c r="AL6245" s="95" t="s">
        <v>1254</v>
      </c>
      <c r="AM6245" s="95" t="s">
        <v>14793</v>
      </c>
      <c r="AN6245" s="95" t="s">
        <v>14793</v>
      </c>
    </row>
    <row r="6246" spans="1:40" ht="31.5" customHeight="1" x14ac:dyDescent="0.25">
      <c r="A6246" s="56"/>
      <c r="B6246" s="95" t="s">
        <v>13825</v>
      </c>
      <c r="C6246" s="95" t="s">
        <v>2189</v>
      </c>
      <c r="D6246" s="95" t="s">
        <v>30</v>
      </c>
      <c r="E6246" s="95" t="s">
        <v>118</v>
      </c>
      <c r="F6246" s="95" t="s">
        <v>2190</v>
      </c>
      <c r="G6246" s="95">
        <v>4</v>
      </c>
      <c r="H6246" s="95"/>
      <c r="I6246" s="95">
        <v>0</v>
      </c>
      <c r="J6246" s="95"/>
      <c r="K6246" s="95">
        <v>1</v>
      </c>
      <c r="L6246" s="95"/>
      <c r="M6246" s="95">
        <v>0</v>
      </c>
      <c r="N6246" s="95"/>
      <c r="O6246" s="95">
        <v>0</v>
      </c>
      <c r="P6246" s="95"/>
      <c r="Q6246" s="62">
        <v>45799</v>
      </c>
      <c r="R6246" s="62">
        <v>45831</v>
      </c>
      <c r="S6246" s="95" t="s">
        <v>13841</v>
      </c>
      <c r="T6246" s="95" t="s">
        <v>1253</v>
      </c>
      <c r="U6246" s="95" t="s">
        <v>1253</v>
      </c>
      <c r="V6246" s="95" t="s">
        <v>2191</v>
      </c>
      <c r="W6246" s="95">
        <v>4</v>
      </c>
      <c r="X6246" s="95">
        <v>0</v>
      </c>
      <c r="Y6246" s="95">
        <v>0</v>
      </c>
      <c r="Z6246" s="95">
        <v>0</v>
      </c>
      <c r="AA6246" s="95">
        <v>0</v>
      </c>
      <c r="AB6246" s="95">
        <v>0</v>
      </c>
      <c r="AC6246" s="95">
        <v>0</v>
      </c>
      <c r="AD6246" s="95">
        <v>0</v>
      </c>
      <c r="AE6246" s="95" t="s">
        <v>14793</v>
      </c>
      <c r="AF6246" s="62">
        <v>45800</v>
      </c>
      <c r="AG6246" s="62">
        <v>45834</v>
      </c>
      <c r="AH6246" s="95" t="s">
        <v>1254</v>
      </c>
      <c r="AI6246" s="95" t="s">
        <v>1254</v>
      </c>
      <c r="AJ6246" s="95" t="s">
        <v>1254</v>
      </c>
      <c r="AK6246" s="95" t="s">
        <v>1254</v>
      </c>
      <c r="AL6246" s="95" t="s">
        <v>1254</v>
      </c>
      <c r="AM6246" s="95" t="s">
        <v>14793</v>
      </c>
      <c r="AN6246" s="95" t="s">
        <v>14793</v>
      </c>
    </row>
    <row r="6247" spans="1:40" ht="31.5" customHeight="1" x14ac:dyDescent="0.25">
      <c r="A6247" s="56"/>
      <c r="B6247" s="95" t="s">
        <v>13824</v>
      </c>
      <c r="C6247" s="95" t="s">
        <v>787</v>
      </c>
      <c r="D6247" s="95" t="s">
        <v>19</v>
      </c>
      <c r="E6247" s="95" t="s">
        <v>95</v>
      </c>
      <c r="F6247" s="95" t="s">
        <v>721</v>
      </c>
      <c r="G6247" s="95">
        <v>2</v>
      </c>
      <c r="H6247" s="95"/>
      <c r="I6247" s="95">
        <v>0</v>
      </c>
      <c r="J6247" s="95"/>
      <c r="K6247" s="95">
        <v>0</v>
      </c>
      <c r="L6247" s="95"/>
      <c r="M6247" s="95">
        <v>0</v>
      </c>
      <c r="N6247" s="95"/>
      <c r="O6247" s="95">
        <v>0</v>
      </c>
      <c r="P6247" s="95"/>
      <c r="Q6247" s="62">
        <v>45800</v>
      </c>
      <c r="R6247" s="62">
        <v>45831</v>
      </c>
      <c r="S6247" s="95" t="s">
        <v>13842</v>
      </c>
      <c r="T6247" s="95" t="s">
        <v>1253</v>
      </c>
      <c r="U6247" s="95" t="s">
        <v>1253</v>
      </c>
      <c r="V6247" s="95" t="s">
        <v>2337</v>
      </c>
      <c r="W6247" s="95">
        <v>2</v>
      </c>
      <c r="X6247" s="95">
        <v>0</v>
      </c>
      <c r="Y6247" s="95">
        <v>0</v>
      </c>
      <c r="Z6247" s="95">
        <v>0</v>
      </c>
      <c r="AA6247" s="95">
        <v>0</v>
      </c>
      <c r="AB6247" s="95">
        <v>0</v>
      </c>
      <c r="AC6247" s="95">
        <v>0</v>
      </c>
      <c r="AD6247" s="95">
        <v>0</v>
      </c>
      <c r="AE6247" s="95" t="s">
        <v>14793</v>
      </c>
      <c r="AF6247" s="62">
        <v>45804</v>
      </c>
      <c r="AG6247" s="62">
        <v>45845</v>
      </c>
      <c r="AH6247" s="95" t="s">
        <v>1254</v>
      </c>
      <c r="AI6247" s="95" t="s">
        <v>1254</v>
      </c>
      <c r="AJ6247" s="95" t="s">
        <v>1254</v>
      </c>
      <c r="AK6247" s="95" t="s">
        <v>1254</v>
      </c>
      <c r="AL6247" s="95" t="s">
        <v>1254</v>
      </c>
      <c r="AM6247" s="95" t="s">
        <v>14793</v>
      </c>
      <c r="AN6247" s="95" t="s">
        <v>14793</v>
      </c>
    </row>
    <row r="6248" spans="1:40" ht="31.5" customHeight="1" x14ac:dyDescent="0.25">
      <c r="A6248" s="56"/>
      <c r="B6248" s="95" t="s">
        <v>13827</v>
      </c>
      <c r="C6248" s="95" t="s">
        <v>2547</v>
      </c>
      <c r="D6248" s="95" t="s">
        <v>19</v>
      </c>
      <c r="E6248" s="95" t="s">
        <v>20</v>
      </c>
      <c r="F6248" s="95" t="s">
        <v>2548</v>
      </c>
      <c r="G6248" s="95">
        <v>10</v>
      </c>
      <c r="H6248" s="95"/>
      <c r="I6248" s="95">
        <v>1</v>
      </c>
      <c r="J6248" s="95"/>
      <c r="K6248" s="95">
        <v>0</v>
      </c>
      <c r="L6248" s="95"/>
      <c r="M6248" s="95">
        <v>0</v>
      </c>
      <c r="N6248" s="95"/>
      <c r="O6248" s="95">
        <v>0</v>
      </c>
      <c r="P6248" s="95"/>
      <c r="Q6248" s="62">
        <v>45804</v>
      </c>
      <c r="R6248" s="62">
        <v>45848</v>
      </c>
      <c r="S6248" s="95" t="s">
        <v>13843</v>
      </c>
      <c r="T6248" s="95" t="s">
        <v>1253</v>
      </c>
      <c r="U6248" s="95" t="s">
        <v>1253</v>
      </c>
      <c r="V6248" s="95" t="s">
        <v>2549</v>
      </c>
      <c r="W6248" s="95">
        <v>10</v>
      </c>
      <c r="X6248" s="95">
        <v>1</v>
      </c>
      <c r="Y6248" s="95">
        <v>0</v>
      </c>
      <c r="Z6248" s="95">
        <v>0</v>
      </c>
      <c r="AA6248" s="95">
        <v>0</v>
      </c>
      <c r="AB6248" s="95">
        <v>0</v>
      </c>
      <c r="AC6248" s="95">
        <v>0</v>
      </c>
      <c r="AD6248" s="95">
        <v>0</v>
      </c>
      <c r="AE6248" s="95" t="s">
        <v>14793</v>
      </c>
      <c r="AF6248" s="62">
        <v>45804</v>
      </c>
      <c r="AG6248" s="62">
        <v>45849</v>
      </c>
      <c r="AH6248" s="95" t="s">
        <v>1254</v>
      </c>
      <c r="AI6248" s="95" t="s">
        <v>1254</v>
      </c>
      <c r="AJ6248" s="95" t="s">
        <v>1254</v>
      </c>
      <c r="AK6248" s="95" t="s">
        <v>1254</v>
      </c>
      <c r="AL6248" s="95" t="s">
        <v>1254</v>
      </c>
      <c r="AM6248" s="95" t="s">
        <v>14793</v>
      </c>
      <c r="AN6248" s="95" t="s">
        <v>14793</v>
      </c>
    </row>
    <row r="6249" spans="1:40" ht="31.5" customHeight="1" x14ac:dyDescent="0.25">
      <c r="A6249" s="56"/>
      <c r="B6249" s="95" t="s">
        <v>13850</v>
      </c>
      <c r="C6249" s="95" t="s">
        <v>7094</v>
      </c>
      <c r="D6249" s="95" t="s">
        <v>19</v>
      </c>
      <c r="E6249" s="95" t="s">
        <v>283</v>
      </c>
      <c r="F6249" s="95" t="s">
        <v>538</v>
      </c>
      <c r="G6249" s="95">
        <v>5</v>
      </c>
      <c r="H6249" s="95"/>
      <c r="I6249" s="95">
        <v>0</v>
      </c>
      <c r="J6249" s="95"/>
      <c r="K6249" s="95">
        <v>1</v>
      </c>
      <c r="L6249" s="95"/>
      <c r="M6249" s="95">
        <v>0</v>
      </c>
      <c r="N6249" s="95"/>
      <c r="O6249" s="95">
        <v>0</v>
      </c>
      <c r="P6249" s="95"/>
      <c r="Q6249" s="62">
        <v>45800</v>
      </c>
      <c r="R6249" s="62">
        <v>45831</v>
      </c>
      <c r="S6249" s="95" t="s">
        <v>13858</v>
      </c>
      <c r="T6249" s="95" t="s">
        <v>1253</v>
      </c>
      <c r="U6249" s="95" t="s">
        <v>1253</v>
      </c>
      <c r="V6249" s="95" t="s">
        <v>1436</v>
      </c>
      <c r="W6249" s="95">
        <v>5</v>
      </c>
      <c r="X6249" s="95">
        <v>0</v>
      </c>
      <c r="Y6249" s="95">
        <v>0</v>
      </c>
      <c r="Z6249" s="95">
        <v>0</v>
      </c>
      <c r="AA6249" s="95">
        <v>0</v>
      </c>
      <c r="AB6249" s="95">
        <v>0</v>
      </c>
      <c r="AC6249" s="95">
        <v>0</v>
      </c>
      <c r="AD6249" s="95">
        <v>0</v>
      </c>
      <c r="AE6249" s="95" t="s">
        <v>14793</v>
      </c>
      <c r="AF6249" s="62">
        <v>45805</v>
      </c>
      <c r="AG6249" s="62">
        <v>45834</v>
      </c>
      <c r="AH6249" s="95" t="s">
        <v>1254</v>
      </c>
      <c r="AI6249" s="95" t="s">
        <v>1254</v>
      </c>
      <c r="AJ6249" s="95" t="s">
        <v>1254</v>
      </c>
      <c r="AK6249" s="95" t="s">
        <v>1254</v>
      </c>
      <c r="AL6249" s="95" t="s">
        <v>1254</v>
      </c>
      <c r="AM6249" s="95" t="s">
        <v>14793</v>
      </c>
      <c r="AN6249" s="95" t="s">
        <v>14793</v>
      </c>
    </row>
    <row r="6250" spans="1:40" ht="31.5" customHeight="1" x14ac:dyDescent="0.25">
      <c r="A6250" s="56"/>
      <c r="B6250" s="95" t="s">
        <v>13849</v>
      </c>
      <c r="C6250" s="95" t="s">
        <v>409</v>
      </c>
      <c r="D6250" s="95" t="s">
        <v>30</v>
      </c>
      <c r="E6250" s="95" t="s">
        <v>79</v>
      </c>
      <c r="F6250" s="95" t="s">
        <v>410</v>
      </c>
      <c r="G6250" s="95">
        <v>18</v>
      </c>
      <c r="H6250" s="95"/>
      <c r="I6250" s="95">
        <v>2</v>
      </c>
      <c r="J6250" s="95"/>
      <c r="K6250" s="95">
        <v>2</v>
      </c>
      <c r="L6250" s="95"/>
      <c r="M6250" s="95">
        <v>0</v>
      </c>
      <c r="N6250" s="95"/>
      <c r="O6250" s="95">
        <v>0</v>
      </c>
      <c r="P6250" s="95"/>
      <c r="Q6250" s="62">
        <v>45806</v>
      </c>
      <c r="R6250" s="62">
        <v>45845</v>
      </c>
      <c r="S6250" s="95" t="s">
        <v>13859</v>
      </c>
      <c r="T6250" s="95" t="s">
        <v>1253</v>
      </c>
      <c r="U6250" s="95" t="s">
        <v>1253</v>
      </c>
      <c r="V6250" s="95" t="s">
        <v>1818</v>
      </c>
      <c r="W6250" s="95">
        <v>18</v>
      </c>
      <c r="X6250" s="95">
        <v>2</v>
      </c>
      <c r="Y6250" s="95">
        <v>0</v>
      </c>
      <c r="Z6250" s="95">
        <v>0</v>
      </c>
      <c r="AA6250" s="95">
        <v>0</v>
      </c>
      <c r="AB6250" s="95">
        <v>0</v>
      </c>
      <c r="AC6250" s="95">
        <v>0</v>
      </c>
      <c r="AD6250" s="95">
        <v>0</v>
      </c>
      <c r="AE6250" s="95" t="s">
        <v>14793</v>
      </c>
      <c r="AF6250" s="62">
        <v>45806</v>
      </c>
      <c r="AG6250" s="62">
        <v>45849</v>
      </c>
      <c r="AH6250" s="95" t="s">
        <v>1254</v>
      </c>
      <c r="AI6250" s="95" t="s">
        <v>1254</v>
      </c>
      <c r="AJ6250" s="95" t="s">
        <v>1254</v>
      </c>
      <c r="AK6250" s="95" t="s">
        <v>1254</v>
      </c>
      <c r="AL6250" s="95" t="s">
        <v>1254</v>
      </c>
      <c r="AM6250" s="95" t="s">
        <v>14793</v>
      </c>
      <c r="AN6250" s="95" t="s">
        <v>14793</v>
      </c>
    </row>
    <row r="6251" spans="1:40" ht="31.5" customHeight="1" x14ac:dyDescent="0.25">
      <c r="A6251" s="56"/>
      <c r="B6251" s="95" t="s">
        <v>13846</v>
      </c>
      <c r="C6251" s="95" t="s">
        <v>396</v>
      </c>
      <c r="D6251" s="95" t="s">
        <v>30</v>
      </c>
      <c r="E6251" s="95" t="s">
        <v>118</v>
      </c>
      <c r="F6251" s="95" t="s">
        <v>145</v>
      </c>
      <c r="G6251" s="95">
        <v>3</v>
      </c>
      <c r="H6251" s="95"/>
      <c r="I6251" s="95">
        <v>0</v>
      </c>
      <c r="J6251" s="95"/>
      <c r="K6251" s="95">
        <v>2</v>
      </c>
      <c r="L6251" s="95"/>
      <c r="M6251" s="95">
        <v>1</v>
      </c>
      <c r="N6251" s="95"/>
      <c r="O6251" s="95">
        <v>0</v>
      </c>
      <c r="P6251" s="95"/>
      <c r="Q6251" s="62">
        <v>45806</v>
      </c>
      <c r="R6251" s="62">
        <v>45831</v>
      </c>
      <c r="S6251" s="95" t="s">
        <v>13860</v>
      </c>
      <c r="T6251" s="95" t="s">
        <v>1253</v>
      </c>
      <c r="U6251" s="95" t="s">
        <v>1253</v>
      </c>
      <c r="V6251" s="95" t="s">
        <v>1568</v>
      </c>
      <c r="W6251" s="95">
        <v>3</v>
      </c>
      <c r="X6251" s="95">
        <v>0</v>
      </c>
      <c r="Y6251" s="95">
        <v>0</v>
      </c>
      <c r="Z6251" s="95">
        <v>0</v>
      </c>
      <c r="AA6251" s="95">
        <v>1</v>
      </c>
      <c r="AB6251" s="95">
        <v>0</v>
      </c>
      <c r="AC6251" s="95">
        <v>0</v>
      </c>
      <c r="AD6251" s="95">
        <v>0</v>
      </c>
      <c r="AE6251" s="95" t="s">
        <v>14793</v>
      </c>
      <c r="AF6251" s="62">
        <v>45806</v>
      </c>
      <c r="AG6251" s="62">
        <v>45840</v>
      </c>
      <c r="AH6251" s="95" t="s">
        <v>1254</v>
      </c>
      <c r="AI6251" s="95" t="s">
        <v>1254</v>
      </c>
      <c r="AJ6251" s="95" t="s">
        <v>1254</v>
      </c>
      <c r="AK6251" s="95" t="s">
        <v>1254</v>
      </c>
      <c r="AL6251" s="95" t="s">
        <v>1254</v>
      </c>
      <c r="AM6251" s="95" t="s">
        <v>14793</v>
      </c>
      <c r="AN6251" s="95" t="s">
        <v>14793</v>
      </c>
    </row>
    <row r="6252" spans="1:40" ht="31.5" customHeight="1" x14ac:dyDescent="0.25">
      <c r="A6252" s="56"/>
      <c r="B6252" s="95" t="s">
        <v>13854</v>
      </c>
      <c r="C6252" s="95" t="s">
        <v>50</v>
      </c>
      <c r="D6252" s="95" t="s">
        <v>19</v>
      </c>
      <c r="E6252" s="95" t="s">
        <v>51</v>
      </c>
      <c r="F6252" s="95" t="s">
        <v>52</v>
      </c>
      <c r="G6252" s="95">
        <v>7</v>
      </c>
      <c r="H6252" s="95"/>
      <c r="I6252" s="95">
        <v>3</v>
      </c>
      <c r="J6252" s="95"/>
      <c r="K6252" s="95">
        <v>2</v>
      </c>
      <c r="L6252" s="95"/>
      <c r="M6252" s="95">
        <v>1</v>
      </c>
      <c r="N6252" s="95"/>
      <c r="O6252" s="95">
        <v>0</v>
      </c>
      <c r="P6252" s="95"/>
      <c r="Q6252" s="62">
        <v>45805</v>
      </c>
      <c r="R6252" s="62">
        <v>45838</v>
      </c>
      <c r="S6252" s="95" t="s">
        <v>13861</v>
      </c>
      <c r="T6252" s="95" t="s">
        <v>1253</v>
      </c>
      <c r="U6252" s="95" t="s">
        <v>1253</v>
      </c>
      <c r="V6252" s="95" t="s">
        <v>2160</v>
      </c>
      <c r="W6252" s="95">
        <v>7</v>
      </c>
      <c r="X6252" s="95">
        <v>3</v>
      </c>
      <c r="Y6252" s="95">
        <v>0</v>
      </c>
      <c r="Z6252" s="95">
        <v>0</v>
      </c>
      <c r="AA6252" s="95">
        <v>1</v>
      </c>
      <c r="AB6252" s="95">
        <v>0</v>
      </c>
      <c r="AC6252" s="95">
        <v>0</v>
      </c>
      <c r="AD6252" s="95">
        <v>0</v>
      </c>
      <c r="AE6252" s="95" t="s">
        <v>14793</v>
      </c>
      <c r="AF6252" s="62">
        <v>45807</v>
      </c>
      <c r="AG6252" s="62">
        <v>45841</v>
      </c>
      <c r="AH6252" s="95" t="s">
        <v>1254</v>
      </c>
      <c r="AI6252" s="95" t="s">
        <v>1254</v>
      </c>
      <c r="AJ6252" s="95" t="s">
        <v>1254</v>
      </c>
      <c r="AK6252" s="95" t="s">
        <v>1254</v>
      </c>
      <c r="AL6252" s="95" t="s">
        <v>1254</v>
      </c>
      <c r="AM6252" s="95" t="s">
        <v>14793</v>
      </c>
      <c r="AN6252" s="95" t="s">
        <v>14793</v>
      </c>
    </row>
    <row r="6253" spans="1:40" ht="31.5" customHeight="1" x14ac:dyDescent="0.25">
      <c r="A6253" s="56"/>
      <c r="B6253" s="95" t="s">
        <v>13853</v>
      </c>
      <c r="C6253" s="95" t="s">
        <v>323</v>
      </c>
      <c r="D6253" s="95" t="s">
        <v>30</v>
      </c>
      <c r="E6253" s="95" t="s">
        <v>31</v>
      </c>
      <c r="F6253" s="95" t="s">
        <v>182</v>
      </c>
      <c r="G6253" s="95">
        <v>4</v>
      </c>
      <c r="H6253" s="95"/>
      <c r="I6253" s="95">
        <v>2</v>
      </c>
      <c r="J6253" s="95"/>
      <c r="K6253" s="95">
        <v>1</v>
      </c>
      <c r="L6253" s="95"/>
      <c r="M6253" s="95">
        <v>0</v>
      </c>
      <c r="N6253" s="95"/>
      <c r="O6253" s="95">
        <v>0</v>
      </c>
      <c r="P6253" s="95"/>
      <c r="Q6253" s="62">
        <v>45807</v>
      </c>
      <c r="R6253" s="62">
        <v>45834</v>
      </c>
      <c r="S6253" s="95" t="s">
        <v>13862</v>
      </c>
      <c r="T6253" s="95" t="s">
        <v>1253</v>
      </c>
      <c r="U6253" s="95" t="s">
        <v>1253</v>
      </c>
      <c r="V6253" s="95" t="s">
        <v>1317</v>
      </c>
      <c r="W6253" s="95">
        <v>4</v>
      </c>
      <c r="X6253" s="95">
        <v>2</v>
      </c>
      <c r="Y6253" s="95">
        <v>0</v>
      </c>
      <c r="Z6253" s="95">
        <v>0</v>
      </c>
      <c r="AA6253" s="95">
        <v>0</v>
      </c>
      <c r="AB6253" s="95">
        <v>0</v>
      </c>
      <c r="AC6253" s="95">
        <v>0</v>
      </c>
      <c r="AD6253" s="95">
        <v>0</v>
      </c>
      <c r="AE6253" s="95" t="s">
        <v>14793</v>
      </c>
      <c r="AF6253" s="62">
        <v>45807</v>
      </c>
      <c r="AG6253" s="62">
        <v>45838</v>
      </c>
      <c r="AH6253" s="95" t="s">
        <v>1254</v>
      </c>
      <c r="AI6253" s="95" t="s">
        <v>1254</v>
      </c>
      <c r="AJ6253" s="95" t="s">
        <v>1254</v>
      </c>
      <c r="AK6253" s="95" t="s">
        <v>1254</v>
      </c>
      <c r="AL6253" s="95" t="s">
        <v>1254</v>
      </c>
      <c r="AM6253" s="95" t="s">
        <v>14793</v>
      </c>
      <c r="AN6253" s="95" t="s">
        <v>14793</v>
      </c>
    </row>
    <row r="6254" spans="1:40" ht="31.5" customHeight="1" x14ac:dyDescent="0.25">
      <c r="A6254" s="56"/>
      <c r="B6254" s="95" t="s">
        <v>13857</v>
      </c>
      <c r="C6254" s="95" t="s">
        <v>279</v>
      </c>
      <c r="D6254" s="95" t="s">
        <v>19</v>
      </c>
      <c r="E6254" s="95" t="s">
        <v>113</v>
      </c>
      <c r="F6254" s="95" t="s">
        <v>280</v>
      </c>
      <c r="G6254" s="95">
        <v>4</v>
      </c>
      <c r="H6254" s="95"/>
      <c r="I6254" s="95">
        <v>1</v>
      </c>
      <c r="J6254" s="95"/>
      <c r="K6254" s="95">
        <v>1</v>
      </c>
      <c r="L6254" s="95"/>
      <c r="M6254" s="95">
        <v>0</v>
      </c>
      <c r="N6254" s="95"/>
      <c r="O6254" s="95">
        <v>0</v>
      </c>
      <c r="P6254" s="95"/>
      <c r="Q6254" s="62">
        <v>45807</v>
      </c>
      <c r="R6254" s="62">
        <v>45845</v>
      </c>
      <c r="S6254" s="95" t="s">
        <v>13863</v>
      </c>
      <c r="T6254" s="95" t="s">
        <v>1253</v>
      </c>
      <c r="U6254" s="95" t="s">
        <v>1253</v>
      </c>
      <c r="V6254" s="95" t="s">
        <v>2109</v>
      </c>
      <c r="W6254" s="95">
        <v>4</v>
      </c>
      <c r="X6254" s="95">
        <v>1</v>
      </c>
      <c r="Y6254" s="95">
        <v>0</v>
      </c>
      <c r="Z6254" s="95">
        <v>0</v>
      </c>
      <c r="AA6254" s="95">
        <v>0</v>
      </c>
      <c r="AB6254" s="95">
        <v>0</v>
      </c>
      <c r="AC6254" s="95">
        <v>0</v>
      </c>
      <c r="AD6254" s="95">
        <v>0</v>
      </c>
      <c r="AE6254" s="95" t="s">
        <v>14793</v>
      </c>
      <c r="AF6254" s="62">
        <v>45807</v>
      </c>
      <c r="AG6254" s="62">
        <v>45846</v>
      </c>
      <c r="AH6254" s="95" t="s">
        <v>1254</v>
      </c>
      <c r="AI6254" s="95" t="s">
        <v>1254</v>
      </c>
      <c r="AJ6254" s="95" t="s">
        <v>1254</v>
      </c>
      <c r="AK6254" s="95" t="s">
        <v>1254</v>
      </c>
      <c r="AL6254" s="95" t="s">
        <v>1254</v>
      </c>
      <c r="AM6254" s="95" t="s">
        <v>14793</v>
      </c>
      <c r="AN6254" s="95" t="s">
        <v>14793</v>
      </c>
    </row>
    <row r="6255" spans="1:40" ht="31.5" customHeight="1" x14ac:dyDescent="0.25">
      <c r="A6255" s="56"/>
      <c r="B6255" s="95" t="s">
        <v>13848</v>
      </c>
      <c r="C6255" s="95" t="s">
        <v>1196</v>
      </c>
      <c r="D6255" s="95" t="s">
        <v>30</v>
      </c>
      <c r="E6255" s="95" t="s">
        <v>79</v>
      </c>
      <c r="F6255" s="95" t="s">
        <v>410</v>
      </c>
      <c r="G6255" s="95">
        <v>2</v>
      </c>
      <c r="H6255" s="95"/>
      <c r="I6255" s="95">
        <v>0</v>
      </c>
      <c r="J6255" s="95"/>
      <c r="K6255" s="95">
        <v>2</v>
      </c>
      <c r="L6255" s="95"/>
      <c r="M6255" s="95">
        <v>0</v>
      </c>
      <c r="N6255" s="95"/>
      <c r="O6255" s="95">
        <v>0</v>
      </c>
      <c r="P6255" s="95"/>
      <c r="Q6255" s="62">
        <v>45810</v>
      </c>
      <c r="R6255" s="62">
        <v>45834</v>
      </c>
      <c r="S6255" s="95" t="s">
        <v>13864</v>
      </c>
      <c r="T6255" s="95" t="s">
        <v>1253</v>
      </c>
      <c r="U6255" s="95" t="s">
        <v>1253</v>
      </c>
      <c r="V6255" s="95" t="s">
        <v>1368</v>
      </c>
      <c r="W6255" s="95">
        <v>2</v>
      </c>
      <c r="X6255" s="95">
        <v>0</v>
      </c>
      <c r="Y6255" s="95">
        <v>0</v>
      </c>
      <c r="Z6255" s="95">
        <v>0</v>
      </c>
      <c r="AA6255" s="95">
        <v>0</v>
      </c>
      <c r="AB6255" s="95">
        <v>0</v>
      </c>
      <c r="AC6255" s="95">
        <v>0</v>
      </c>
      <c r="AD6255" s="95">
        <v>0</v>
      </c>
      <c r="AE6255" s="95" t="s">
        <v>14793</v>
      </c>
      <c r="AF6255" s="62">
        <v>45810</v>
      </c>
      <c r="AG6255" s="62">
        <v>45835</v>
      </c>
      <c r="AH6255" s="95" t="s">
        <v>1254</v>
      </c>
      <c r="AI6255" s="95" t="s">
        <v>1254</v>
      </c>
      <c r="AJ6255" s="95" t="s">
        <v>1254</v>
      </c>
      <c r="AK6255" s="95" t="s">
        <v>1254</v>
      </c>
      <c r="AL6255" s="95" t="s">
        <v>1254</v>
      </c>
      <c r="AM6255" s="95" t="s">
        <v>14793</v>
      </c>
      <c r="AN6255" s="95" t="s">
        <v>14793</v>
      </c>
    </row>
    <row r="6256" spans="1:40" ht="31.5" customHeight="1" x14ac:dyDescent="0.25">
      <c r="A6256" s="56"/>
      <c r="B6256" s="95" t="s">
        <v>13847</v>
      </c>
      <c r="C6256" s="95" t="s">
        <v>13692</v>
      </c>
      <c r="D6256" s="95" t="s">
        <v>19</v>
      </c>
      <c r="E6256" s="95" t="s">
        <v>118</v>
      </c>
      <c r="F6256" s="95" t="s">
        <v>592</v>
      </c>
      <c r="G6256" s="95">
        <v>28</v>
      </c>
      <c r="H6256" s="95"/>
      <c r="I6256" s="95">
        <v>4</v>
      </c>
      <c r="J6256" s="95"/>
      <c r="K6256" s="95">
        <v>2</v>
      </c>
      <c r="L6256" s="95"/>
      <c r="M6256" s="95">
        <v>3</v>
      </c>
      <c r="N6256" s="95"/>
      <c r="O6256" s="95">
        <v>0</v>
      </c>
      <c r="P6256" s="95"/>
      <c r="Q6256" s="62">
        <v>45805</v>
      </c>
      <c r="R6256" s="62">
        <v>45855</v>
      </c>
      <c r="S6256" s="95" t="s">
        <v>13865</v>
      </c>
      <c r="T6256" s="95" t="s">
        <v>1253</v>
      </c>
      <c r="U6256" s="95" t="s">
        <v>1253</v>
      </c>
      <c r="V6256" s="95" t="s">
        <v>2200</v>
      </c>
      <c r="W6256" s="95">
        <v>28</v>
      </c>
      <c r="X6256" s="95">
        <v>4</v>
      </c>
      <c r="Y6256" s="95">
        <v>0</v>
      </c>
      <c r="Z6256" s="95">
        <v>0</v>
      </c>
      <c r="AA6256" s="95">
        <v>3</v>
      </c>
      <c r="AB6256" s="95">
        <v>0</v>
      </c>
      <c r="AC6256" s="95">
        <v>0</v>
      </c>
      <c r="AD6256" s="95">
        <v>0</v>
      </c>
      <c r="AE6256" s="95" t="s">
        <v>14793</v>
      </c>
      <c r="AF6256" s="62">
        <v>45810</v>
      </c>
      <c r="AG6256" s="62">
        <v>45856</v>
      </c>
      <c r="AH6256" s="95" t="s">
        <v>1254</v>
      </c>
      <c r="AI6256" s="95" t="s">
        <v>1254</v>
      </c>
      <c r="AJ6256" s="95" t="s">
        <v>1254</v>
      </c>
      <c r="AK6256" s="95" t="s">
        <v>1254</v>
      </c>
      <c r="AL6256" s="95" t="s">
        <v>1254</v>
      </c>
      <c r="AM6256" s="95" t="s">
        <v>14793</v>
      </c>
      <c r="AN6256" s="95" t="s">
        <v>14793</v>
      </c>
    </row>
    <row r="6257" spans="1:40" ht="31.5" customHeight="1" x14ac:dyDescent="0.25">
      <c r="A6257" s="56"/>
      <c r="B6257" s="95" t="s">
        <v>13845</v>
      </c>
      <c r="C6257" s="95" t="s">
        <v>447</v>
      </c>
      <c r="D6257" s="95" t="s">
        <v>19</v>
      </c>
      <c r="E6257" s="95" t="s">
        <v>118</v>
      </c>
      <c r="F6257" s="95" t="s">
        <v>448</v>
      </c>
      <c r="G6257" s="95">
        <v>6</v>
      </c>
      <c r="H6257" s="95"/>
      <c r="I6257" s="95">
        <v>5</v>
      </c>
      <c r="J6257" s="95"/>
      <c r="K6257" s="95">
        <v>0</v>
      </c>
      <c r="L6257" s="95"/>
      <c r="M6257" s="95">
        <v>0</v>
      </c>
      <c r="N6257" s="95"/>
      <c r="O6257" s="95">
        <v>0</v>
      </c>
      <c r="P6257" s="95"/>
      <c r="Q6257" s="62">
        <v>45810</v>
      </c>
      <c r="R6257" s="62">
        <v>45866</v>
      </c>
      <c r="S6257" s="95" t="s">
        <v>13866</v>
      </c>
      <c r="T6257" s="95" t="s">
        <v>1253</v>
      </c>
      <c r="U6257" s="95" t="s">
        <v>1253</v>
      </c>
      <c r="V6257" s="95" t="s">
        <v>1719</v>
      </c>
      <c r="W6257" s="95">
        <v>6</v>
      </c>
      <c r="X6257" s="95">
        <v>5</v>
      </c>
      <c r="Y6257" s="95">
        <v>0</v>
      </c>
      <c r="Z6257" s="95">
        <v>0</v>
      </c>
      <c r="AA6257" s="95">
        <v>0</v>
      </c>
      <c r="AB6257" s="95">
        <v>0</v>
      </c>
      <c r="AC6257" s="95">
        <v>0</v>
      </c>
      <c r="AD6257" s="95">
        <v>0</v>
      </c>
      <c r="AE6257" s="95" t="s">
        <v>14793</v>
      </c>
      <c r="AF6257" s="62">
        <v>45811</v>
      </c>
      <c r="AG6257" s="62">
        <v>45868</v>
      </c>
      <c r="AH6257" s="95" t="s">
        <v>1254</v>
      </c>
      <c r="AI6257" s="95" t="s">
        <v>1254</v>
      </c>
      <c r="AJ6257" s="95" t="s">
        <v>1254</v>
      </c>
      <c r="AK6257" s="95" t="s">
        <v>1254</v>
      </c>
      <c r="AL6257" s="95" t="s">
        <v>1254</v>
      </c>
      <c r="AM6257" s="95" t="s">
        <v>14793</v>
      </c>
      <c r="AN6257" s="95" t="s">
        <v>14793</v>
      </c>
    </row>
    <row r="6258" spans="1:40" ht="31.5" customHeight="1" x14ac:dyDescent="0.25">
      <c r="A6258" s="56"/>
      <c r="B6258" s="95" t="s">
        <v>13855</v>
      </c>
      <c r="C6258" s="95" t="s">
        <v>1362</v>
      </c>
      <c r="D6258" s="95" t="s">
        <v>19</v>
      </c>
      <c r="E6258" s="95" t="s">
        <v>41</v>
      </c>
      <c r="F6258" s="95" t="s">
        <v>42</v>
      </c>
      <c r="G6258" s="95">
        <v>12</v>
      </c>
      <c r="H6258" s="95"/>
      <c r="I6258" s="95">
        <v>3</v>
      </c>
      <c r="J6258" s="95"/>
      <c r="K6258" s="95">
        <v>3</v>
      </c>
      <c r="L6258" s="95"/>
      <c r="M6258" s="95">
        <v>3</v>
      </c>
      <c r="N6258" s="95"/>
      <c r="O6258" s="95">
        <v>0</v>
      </c>
      <c r="P6258" s="95"/>
      <c r="Q6258" s="62">
        <v>45811</v>
      </c>
      <c r="R6258" s="62">
        <v>45866</v>
      </c>
      <c r="S6258" s="95" t="s">
        <v>13867</v>
      </c>
      <c r="T6258" s="95" t="s">
        <v>1253</v>
      </c>
      <c r="U6258" s="95" t="s">
        <v>1253</v>
      </c>
      <c r="V6258" s="95" t="s">
        <v>1363</v>
      </c>
      <c r="W6258" s="95">
        <v>12</v>
      </c>
      <c r="X6258" s="95">
        <v>3</v>
      </c>
      <c r="Y6258" s="95">
        <v>0</v>
      </c>
      <c r="Z6258" s="95">
        <v>0</v>
      </c>
      <c r="AA6258" s="95">
        <v>3</v>
      </c>
      <c r="AB6258" s="95">
        <v>0</v>
      </c>
      <c r="AC6258" s="95">
        <v>0</v>
      </c>
      <c r="AD6258" s="95">
        <v>0</v>
      </c>
      <c r="AE6258" s="95" t="s">
        <v>14793</v>
      </c>
      <c r="AF6258" s="62">
        <v>45811</v>
      </c>
      <c r="AG6258" s="62">
        <v>45867</v>
      </c>
      <c r="AH6258" s="95" t="s">
        <v>1254</v>
      </c>
      <c r="AI6258" s="95" t="s">
        <v>1254</v>
      </c>
      <c r="AJ6258" s="95" t="s">
        <v>1254</v>
      </c>
      <c r="AK6258" s="95" t="s">
        <v>1254</v>
      </c>
      <c r="AL6258" s="95" t="s">
        <v>1254</v>
      </c>
      <c r="AM6258" s="95" t="s">
        <v>14793</v>
      </c>
      <c r="AN6258" s="95" t="s">
        <v>14793</v>
      </c>
    </row>
    <row r="6259" spans="1:40" ht="31.5" customHeight="1" x14ac:dyDescent="0.25">
      <c r="A6259" s="56"/>
      <c r="B6259" s="95" t="s">
        <v>13851</v>
      </c>
      <c r="C6259" s="95" t="s">
        <v>464</v>
      </c>
      <c r="D6259" s="95" t="s">
        <v>19</v>
      </c>
      <c r="E6259" s="95" t="s">
        <v>46</v>
      </c>
      <c r="F6259" s="95" t="s">
        <v>465</v>
      </c>
      <c r="G6259" s="95">
        <v>12</v>
      </c>
      <c r="H6259" s="95"/>
      <c r="I6259" s="95">
        <v>4</v>
      </c>
      <c r="J6259" s="95"/>
      <c r="K6259" s="95">
        <v>0</v>
      </c>
      <c r="L6259" s="95"/>
      <c r="M6259" s="95">
        <v>0</v>
      </c>
      <c r="N6259" s="95"/>
      <c r="O6259" s="95">
        <v>0</v>
      </c>
      <c r="P6259" s="95"/>
      <c r="Q6259" s="62">
        <v>45813</v>
      </c>
      <c r="R6259" s="62">
        <v>45852</v>
      </c>
      <c r="S6259" s="95" t="s">
        <v>13868</v>
      </c>
      <c r="T6259" s="95" t="s">
        <v>1253</v>
      </c>
      <c r="U6259" s="95" t="s">
        <v>1253</v>
      </c>
      <c r="V6259" s="95" t="s">
        <v>1956</v>
      </c>
      <c r="W6259" s="95">
        <v>12</v>
      </c>
      <c r="X6259" s="95">
        <v>4</v>
      </c>
      <c r="Y6259" s="95">
        <v>0</v>
      </c>
      <c r="Z6259" s="95">
        <v>0</v>
      </c>
      <c r="AA6259" s="95">
        <v>0</v>
      </c>
      <c r="AB6259" s="95">
        <v>0</v>
      </c>
      <c r="AC6259" s="95">
        <v>0</v>
      </c>
      <c r="AD6259" s="95">
        <v>0</v>
      </c>
      <c r="AE6259" s="95" t="s">
        <v>14793</v>
      </c>
      <c r="AF6259" s="62">
        <v>45813</v>
      </c>
      <c r="AG6259" s="62">
        <v>45853</v>
      </c>
      <c r="AH6259" s="95" t="s">
        <v>1254</v>
      </c>
      <c r="AI6259" s="95" t="s">
        <v>1254</v>
      </c>
      <c r="AJ6259" s="95" t="s">
        <v>1254</v>
      </c>
      <c r="AK6259" s="95" t="s">
        <v>1254</v>
      </c>
      <c r="AL6259" s="95" t="s">
        <v>1254</v>
      </c>
      <c r="AM6259" s="95" t="s">
        <v>14793</v>
      </c>
      <c r="AN6259" s="95" t="s">
        <v>14793</v>
      </c>
    </row>
    <row r="6260" spans="1:40" ht="31.5" customHeight="1" x14ac:dyDescent="0.25">
      <c r="A6260" s="56"/>
      <c r="B6260" s="95" t="s">
        <v>13852</v>
      </c>
      <c r="C6260" s="95" t="s">
        <v>55</v>
      </c>
      <c r="D6260" s="95" t="s">
        <v>19</v>
      </c>
      <c r="E6260" s="95" t="s">
        <v>31</v>
      </c>
      <c r="F6260" s="95" t="s">
        <v>56</v>
      </c>
      <c r="G6260" s="95">
        <v>2</v>
      </c>
      <c r="H6260" s="95"/>
      <c r="I6260" s="95">
        <v>1</v>
      </c>
      <c r="J6260" s="95"/>
      <c r="K6260" s="95">
        <v>0</v>
      </c>
      <c r="L6260" s="95"/>
      <c r="M6260" s="95">
        <v>0</v>
      </c>
      <c r="N6260" s="95"/>
      <c r="O6260" s="95">
        <v>0</v>
      </c>
      <c r="P6260" s="95"/>
      <c r="Q6260" s="62">
        <v>45814</v>
      </c>
      <c r="R6260" s="62">
        <v>45845</v>
      </c>
      <c r="S6260" s="95" t="s">
        <v>13869</v>
      </c>
      <c r="T6260" s="95" t="s">
        <v>1253</v>
      </c>
      <c r="U6260" s="95" t="s">
        <v>1253</v>
      </c>
      <c r="V6260" s="95" t="s">
        <v>2492</v>
      </c>
      <c r="W6260" s="95">
        <v>2</v>
      </c>
      <c r="X6260" s="95">
        <v>1</v>
      </c>
      <c r="Y6260" s="95">
        <v>0</v>
      </c>
      <c r="Z6260" s="95">
        <v>0</v>
      </c>
      <c r="AA6260" s="95">
        <v>0</v>
      </c>
      <c r="AB6260" s="95">
        <v>0</v>
      </c>
      <c r="AC6260" s="95">
        <v>0</v>
      </c>
      <c r="AD6260" s="95">
        <v>0</v>
      </c>
      <c r="AE6260" s="95" t="s">
        <v>14793</v>
      </c>
      <c r="AF6260" s="62">
        <v>45814</v>
      </c>
      <c r="AG6260" s="62">
        <v>45848</v>
      </c>
      <c r="AH6260" s="95" t="s">
        <v>1254</v>
      </c>
      <c r="AI6260" s="95" t="s">
        <v>1254</v>
      </c>
      <c r="AJ6260" s="95" t="s">
        <v>1254</v>
      </c>
      <c r="AK6260" s="95" t="s">
        <v>1254</v>
      </c>
      <c r="AL6260" s="95" t="s">
        <v>1254</v>
      </c>
      <c r="AM6260" s="95" t="s">
        <v>14793</v>
      </c>
      <c r="AN6260" s="95" t="s">
        <v>14793</v>
      </c>
    </row>
    <row r="6261" spans="1:40" ht="31.5" customHeight="1" x14ac:dyDescent="0.25">
      <c r="A6261" s="56"/>
      <c r="B6261" s="95" t="s">
        <v>13856</v>
      </c>
      <c r="C6261" s="95" t="s">
        <v>650</v>
      </c>
      <c r="D6261" s="95" t="s">
        <v>19</v>
      </c>
      <c r="E6261" s="95" t="s">
        <v>113</v>
      </c>
      <c r="F6261" s="95" t="s">
        <v>213</v>
      </c>
      <c r="G6261" s="95">
        <v>3</v>
      </c>
      <c r="H6261" s="95"/>
      <c r="I6261" s="95">
        <v>1</v>
      </c>
      <c r="J6261" s="95"/>
      <c r="K6261" s="95">
        <v>0</v>
      </c>
      <c r="L6261" s="95"/>
      <c r="M6261" s="95">
        <v>0</v>
      </c>
      <c r="N6261" s="95"/>
      <c r="O6261" s="95">
        <v>0</v>
      </c>
      <c r="P6261" s="95"/>
      <c r="Q6261" s="62">
        <v>45817</v>
      </c>
      <c r="R6261" s="62">
        <v>45869</v>
      </c>
      <c r="S6261" s="95" t="s">
        <v>13870</v>
      </c>
      <c r="T6261" s="95" t="s">
        <v>1253</v>
      </c>
      <c r="U6261" s="95" t="s">
        <v>1253</v>
      </c>
      <c r="V6261" s="95" t="s">
        <v>1398</v>
      </c>
      <c r="W6261" s="95">
        <v>3</v>
      </c>
      <c r="X6261" s="95">
        <v>1</v>
      </c>
      <c r="Y6261" s="95">
        <v>0</v>
      </c>
      <c r="Z6261" s="95">
        <v>0</v>
      </c>
      <c r="AA6261" s="95">
        <v>0</v>
      </c>
      <c r="AB6261" s="95">
        <v>0</v>
      </c>
      <c r="AC6261" s="95">
        <v>0</v>
      </c>
      <c r="AD6261" s="95">
        <v>0</v>
      </c>
      <c r="AE6261" s="95" t="s">
        <v>14793</v>
      </c>
      <c r="AF6261" s="62">
        <v>45817</v>
      </c>
      <c r="AG6261" s="62">
        <v>45874</v>
      </c>
      <c r="AH6261" s="95" t="s">
        <v>1254</v>
      </c>
      <c r="AI6261" s="95" t="s">
        <v>1254</v>
      </c>
      <c r="AJ6261" s="95" t="s">
        <v>1254</v>
      </c>
      <c r="AK6261" s="95" t="s">
        <v>1254</v>
      </c>
      <c r="AL6261" s="95" t="s">
        <v>1254</v>
      </c>
      <c r="AM6261" s="95" t="s">
        <v>14793</v>
      </c>
      <c r="AN6261" s="95" t="s">
        <v>14793</v>
      </c>
    </row>
    <row r="6262" spans="1:40" ht="31.5" customHeight="1" x14ac:dyDescent="0.25">
      <c r="A6262" s="56"/>
      <c r="B6262" s="95" t="s">
        <v>13871</v>
      </c>
      <c r="C6262" s="95" t="s">
        <v>1764</v>
      </c>
      <c r="D6262" s="95" t="s">
        <v>19</v>
      </c>
      <c r="E6262" s="95" t="s">
        <v>104</v>
      </c>
      <c r="F6262" s="95" t="s">
        <v>1765</v>
      </c>
      <c r="G6262" s="95">
        <v>58</v>
      </c>
      <c r="H6262" s="95"/>
      <c r="I6262" s="95">
        <v>5</v>
      </c>
      <c r="J6262" s="95"/>
      <c r="K6262" s="95">
        <v>6</v>
      </c>
      <c r="L6262" s="95"/>
      <c r="M6262" s="95">
        <v>0</v>
      </c>
      <c r="N6262" s="95"/>
      <c r="O6262" s="95">
        <v>0</v>
      </c>
      <c r="P6262" s="95"/>
      <c r="Q6262" s="62">
        <v>45818</v>
      </c>
      <c r="R6262" s="62">
        <v>45869</v>
      </c>
      <c r="S6262" s="95" t="s">
        <v>13879</v>
      </c>
      <c r="T6262" s="95" t="s">
        <v>1253</v>
      </c>
      <c r="U6262" s="95" t="s">
        <v>1253</v>
      </c>
      <c r="V6262" s="95" t="s">
        <v>1766</v>
      </c>
      <c r="W6262" s="95">
        <v>58</v>
      </c>
      <c r="X6262" s="95">
        <v>5</v>
      </c>
      <c r="Y6262" s="95">
        <v>0</v>
      </c>
      <c r="Z6262" s="95">
        <v>1</v>
      </c>
      <c r="AA6262" s="95">
        <v>0</v>
      </c>
      <c r="AB6262" s="95">
        <v>0</v>
      </c>
      <c r="AC6262" s="95">
        <v>0</v>
      </c>
      <c r="AD6262" s="95">
        <v>0</v>
      </c>
      <c r="AE6262" s="95" t="s">
        <v>14793</v>
      </c>
      <c r="AF6262" s="62">
        <v>45818</v>
      </c>
      <c r="AG6262" s="62">
        <v>45873</v>
      </c>
      <c r="AH6262" s="95" t="s">
        <v>1254</v>
      </c>
      <c r="AI6262" s="95" t="s">
        <v>1254</v>
      </c>
      <c r="AJ6262" s="95" t="s">
        <v>1254</v>
      </c>
      <c r="AK6262" s="95" t="s">
        <v>1254</v>
      </c>
      <c r="AL6262" s="95" t="s">
        <v>1254</v>
      </c>
      <c r="AM6262" s="95" t="s">
        <v>14793</v>
      </c>
      <c r="AN6262" s="95" t="s">
        <v>14793</v>
      </c>
    </row>
    <row r="6263" spans="1:40" ht="31.5" customHeight="1" x14ac:dyDescent="0.25">
      <c r="A6263" s="56"/>
      <c r="B6263" s="95" t="s">
        <v>13872</v>
      </c>
      <c r="C6263" s="95" t="s">
        <v>24</v>
      </c>
      <c r="D6263" s="95" t="s">
        <v>19</v>
      </c>
      <c r="E6263" s="95" t="s">
        <v>25</v>
      </c>
      <c r="F6263" s="95" t="s">
        <v>26</v>
      </c>
      <c r="G6263" s="95">
        <v>6</v>
      </c>
      <c r="H6263" s="95"/>
      <c r="I6263" s="95">
        <v>4</v>
      </c>
      <c r="J6263" s="95"/>
      <c r="K6263" s="95">
        <v>2</v>
      </c>
      <c r="L6263" s="95"/>
      <c r="M6263" s="95">
        <v>0</v>
      </c>
      <c r="N6263" s="95"/>
      <c r="O6263" s="95">
        <v>0</v>
      </c>
      <c r="P6263" s="95"/>
      <c r="Q6263" s="62">
        <v>45819</v>
      </c>
      <c r="R6263" s="62">
        <v>45855</v>
      </c>
      <c r="S6263" s="95" t="s">
        <v>13880</v>
      </c>
      <c r="T6263" s="95" t="s">
        <v>1253</v>
      </c>
      <c r="U6263" s="95" t="s">
        <v>1253</v>
      </c>
      <c r="V6263" s="95" t="s">
        <v>1784</v>
      </c>
      <c r="W6263" s="95">
        <v>6</v>
      </c>
      <c r="X6263" s="95">
        <v>4</v>
      </c>
      <c r="Y6263" s="95">
        <v>0</v>
      </c>
      <c r="Z6263" s="95">
        <v>0</v>
      </c>
      <c r="AA6263" s="95">
        <v>0</v>
      </c>
      <c r="AB6263" s="95">
        <v>0</v>
      </c>
      <c r="AC6263" s="95">
        <v>0</v>
      </c>
      <c r="AD6263" s="95">
        <v>0</v>
      </c>
      <c r="AE6263" s="95" t="s">
        <v>14793</v>
      </c>
      <c r="AF6263" s="62">
        <v>45819</v>
      </c>
      <c r="AG6263" s="62">
        <v>45859</v>
      </c>
      <c r="AH6263" s="95" t="s">
        <v>1254</v>
      </c>
      <c r="AI6263" s="95" t="s">
        <v>1254</v>
      </c>
      <c r="AJ6263" s="95" t="s">
        <v>1254</v>
      </c>
      <c r="AK6263" s="95" t="s">
        <v>1254</v>
      </c>
      <c r="AL6263" s="95" t="s">
        <v>1254</v>
      </c>
      <c r="AM6263" s="95" t="s">
        <v>14793</v>
      </c>
      <c r="AN6263" s="95" t="s">
        <v>14793</v>
      </c>
    </row>
    <row r="6264" spans="1:40" ht="31.5" customHeight="1" x14ac:dyDescent="0.25">
      <c r="A6264" s="56"/>
      <c r="B6264" s="95" t="s">
        <v>13873</v>
      </c>
      <c r="C6264" s="95" t="s">
        <v>2075</v>
      </c>
      <c r="D6264" s="95" t="s">
        <v>19</v>
      </c>
      <c r="E6264" s="95" t="s">
        <v>122</v>
      </c>
      <c r="F6264" s="95" t="s">
        <v>123</v>
      </c>
      <c r="G6264" s="95">
        <v>9</v>
      </c>
      <c r="H6264" s="95"/>
      <c r="I6264" s="95">
        <v>0</v>
      </c>
      <c r="J6264" s="95"/>
      <c r="K6264" s="95">
        <v>3</v>
      </c>
      <c r="L6264" s="95"/>
      <c r="M6264" s="95">
        <v>0</v>
      </c>
      <c r="N6264" s="95"/>
      <c r="O6264" s="95">
        <v>0</v>
      </c>
      <c r="P6264" s="95"/>
      <c r="Q6264" s="62">
        <v>45818</v>
      </c>
      <c r="R6264" s="62">
        <v>45855</v>
      </c>
      <c r="S6264" s="95" t="s">
        <v>13881</v>
      </c>
      <c r="T6264" s="95" t="s">
        <v>1253</v>
      </c>
      <c r="U6264" s="95" t="s">
        <v>1253</v>
      </c>
      <c r="V6264" s="95" t="s">
        <v>2076</v>
      </c>
      <c r="W6264" s="95">
        <v>9</v>
      </c>
      <c r="X6264" s="95">
        <v>0</v>
      </c>
      <c r="Y6264" s="95">
        <v>0</v>
      </c>
      <c r="Z6264" s="95">
        <v>0</v>
      </c>
      <c r="AA6264" s="95">
        <v>0</v>
      </c>
      <c r="AB6264" s="95">
        <v>0</v>
      </c>
      <c r="AC6264" s="95">
        <v>0</v>
      </c>
      <c r="AD6264" s="95">
        <v>0</v>
      </c>
      <c r="AE6264" s="95" t="s">
        <v>14793</v>
      </c>
      <c r="AF6264" s="62">
        <v>45820</v>
      </c>
      <c r="AG6264" s="62">
        <v>45856</v>
      </c>
      <c r="AH6264" s="95" t="s">
        <v>1254</v>
      </c>
      <c r="AI6264" s="95" t="s">
        <v>1254</v>
      </c>
      <c r="AJ6264" s="95" t="s">
        <v>1254</v>
      </c>
      <c r="AK6264" s="95" t="s">
        <v>1254</v>
      </c>
      <c r="AL6264" s="95" t="s">
        <v>1254</v>
      </c>
      <c r="AM6264" s="95" t="s">
        <v>14793</v>
      </c>
      <c r="AN6264" s="95" t="s">
        <v>14793</v>
      </c>
    </row>
    <row r="6265" spans="1:40" ht="31.5" customHeight="1" x14ac:dyDescent="0.25">
      <c r="A6265" s="56"/>
      <c r="B6265" s="95" t="s">
        <v>13874</v>
      </c>
      <c r="C6265" s="95" t="s">
        <v>1310</v>
      </c>
      <c r="D6265" s="95" t="s">
        <v>19</v>
      </c>
      <c r="E6265" s="95" t="s">
        <v>31</v>
      </c>
      <c r="F6265" s="95" t="s">
        <v>748</v>
      </c>
      <c r="G6265" s="95">
        <v>2</v>
      </c>
      <c r="H6265" s="95"/>
      <c r="I6265" s="95">
        <v>0</v>
      </c>
      <c r="J6265" s="95"/>
      <c r="K6265" s="95">
        <v>0</v>
      </c>
      <c r="L6265" s="95"/>
      <c r="M6265" s="95">
        <v>0</v>
      </c>
      <c r="N6265" s="95"/>
      <c r="O6265" s="95">
        <v>0</v>
      </c>
      <c r="P6265" s="95"/>
      <c r="Q6265" s="62">
        <v>45821</v>
      </c>
      <c r="R6265" s="62">
        <v>45841</v>
      </c>
      <c r="S6265" s="95" t="s">
        <v>13882</v>
      </c>
      <c r="T6265" s="95" t="s">
        <v>1253</v>
      </c>
      <c r="U6265" s="95" t="s">
        <v>1253</v>
      </c>
      <c r="V6265" s="95" t="s">
        <v>1311</v>
      </c>
      <c r="W6265" s="95">
        <v>2</v>
      </c>
      <c r="X6265" s="95">
        <v>0</v>
      </c>
      <c r="Y6265" s="95">
        <v>0</v>
      </c>
      <c r="Z6265" s="95">
        <v>0</v>
      </c>
      <c r="AA6265" s="95">
        <v>0</v>
      </c>
      <c r="AB6265" s="95">
        <v>0</v>
      </c>
      <c r="AC6265" s="95">
        <v>0</v>
      </c>
      <c r="AD6265" s="95">
        <v>0</v>
      </c>
      <c r="AE6265" s="95" t="s">
        <v>14793</v>
      </c>
      <c r="AF6265" s="62">
        <v>45821</v>
      </c>
      <c r="AG6265" s="62">
        <v>45845</v>
      </c>
      <c r="AH6265" s="95" t="s">
        <v>1254</v>
      </c>
      <c r="AI6265" s="95" t="s">
        <v>1254</v>
      </c>
      <c r="AJ6265" s="95" t="s">
        <v>1254</v>
      </c>
      <c r="AK6265" s="95" t="s">
        <v>1254</v>
      </c>
      <c r="AL6265" s="95" t="s">
        <v>1254</v>
      </c>
      <c r="AM6265" s="95" t="s">
        <v>14793</v>
      </c>
      <c r="AN6265" s="95" t="s">
        <v>14793</v>
      </c>
    </row>
    <row r="6266" spans="1:40" ht="31.5" customHeight="1" x14ac:dyDescent="0.25">
      <c r="A6266" s="56"/>
      <c r="B6266" s="95" t="s">
        <v>13875</v>
      </c>
      <c r="C6266" s="95" t="s">
        <v>9315</v>
      </c>
      <c r="D6266" s="95" t="s">
        <v>19</v>
      </c>
      <c r="E6266" s="95" t="s">
        <v>20</v>
      </c>
      <c r="F6266" s="95" t="s">
        <v>317</v>
      </c>
      <c r="G6266" s="95">
        <v>5</v>
      </c>
      <c r="H6266" s="95"/>
      <c r="I6266" s="95">
        <v>1</v>
      </c>
      <c r="J6266" s="95"/>
      <c r="K6266" s="95">
        <v>0</v>
      </c>
      <c r="L6266" s="95"/>
      <c r="M6266" s="95">
        <v>0</v>
      </c>
      <c r="N6266" s="95"/>
      <c r="O6266" s="95">
        <v>0</v>
      </c>
      <c r="P6266" s="95"/>
      <c r="Q6266" s="62">
        <v>45822</v>
      </c>
      <c r="R6266" s="62">
        <v>45855</v>
      </c>
      <c r="S6266" s="95" t="s">
        <v>13883</v>
      </c>
      <c r="T6266" s="95" t="s">
        <v>1253</v>
      </c>
      <c r="U6266" s="95" t="s">
        <v>1253</v>
      </c>
      <c r="V6266" s="95" t="s">
        <v>1536</v>
      </c>
      <c r="W6266" s="95">
        <v>5</v>
      </c>
      <c r="X6266" s="95">
        <v>1</v>
      </c>
      <c r="Y6266" s="95">
        <v>0</v>
      </c>
      <c r="Z6266" s="95">
        <v>0</v>
      </c>
      <c r="AA6266" s="95">
        <v>0</v>
      </c>
      <c r="AB6266" s="95">
        <v>0</v>
      </c>
      <c r="AC6266" s="95">
        <v>0</v>
      </c>
      <c r="AD6266" s="95">
        <v>0</v>
      </c>
      <c r="AE6266" s="95" t="s">
        <v>14793</v>
      </c>
      <c r="AF6266" s="62">
        <v>45824</v>
      </c>
      <c r="AG6266" s="62">
        <v>45859</v>
      </c>
      <c r="AH6266" s="95" t="s">
        <v>1254</v>
      </c>
      <c r="AI6266" s="95" t="s">
        <v>1254</v>
      </c>
      <c r="AJ6266" s="95" t="s">
        <v>1254</v>
      </c>
      <c r="AK6266" s="95" t="s">
        <v>1254</v>
      </c>
      <c r="AL6266" s="95" t="s">
        <v>1254</v>
      </c>
      <c r="AM6266" s="95" t="s">
        <v>14793</v>
      </c>
      <c r="AN6266" s="95" t="s">
        <v>14793</v>
      </c>
    </row>
    <row r="6267" spans="1:40" ht="31.5" customHeight="1" x14ac:dyDescent="0.25">
      <c r="A6267" s="56"/>
      <c r="B6267" s="95" t="s">
        <v>13876</v>
      </c>
      <c r="C6267" s="95" t="s">
        <v>7029</v>
      </c>
      <c r="D6267" s="95" t="s">
        <v>19</v>
      </c>
      <c r="E6267" s="95" t="s">
        <v>46</v>
      </c>
      <c r="F6267" s="95" t="s">
        <v>572</v>
      </c>
      <c r="G6267" s="95">
        <v>12</v>
      </c>
      <c r="H6267" s="95"/>
      <c r="I6267" s="95">
        <v>4</v>
      </c>
      <c r="J6267" s="95"/>
      <c r="K6267" s="95">
        <v>1</v>
      </c>
      <c r="L6267" s="95"/>
      <c r="M6267" s="95">
        <v>0</v>
      </c>
      <c r="N6267" s="95"/>
      <c r="O6267" s="95">
        <v>0</v>
      </c>
      <c r="P6267" s="95"/>
      <c r="Q6267" s="62">
        <v>45831</v>
      </c>
      <c r="R6267" s="62">
        <v>45894</v>
      </c>
      <c r="S6267" s="95" t="s">
        <v>13884</v>
      </c>
      <c r="T6267" s="95" t="s">
        <v>1253</v>
      </c>
      <c r="U6267" s="95" t="s">
        <v>1253</v>
      </c>
      <c r="V6267" s="95" t="s">
        <v>1782</v>
      </c>
      <c r="W6267" s="95">
        <v>12</v>
      </c>
      <c r="X6267" s="95">
        <v>4</v>
      </c>
      <c r="Y6267" s="95">
        <v>0</v>
      </c>
      <c r="Z6267" s="95">
        <v>0</v>
      </c>
      <c r="AA6267" s="95">
        <v>0</v>
      </c>
      <c r="AB6267" s="95">
        <v>0</v>
      </c>
      <c r="AC6267" s="95">
        <v>0</v>
      </c>
      <c r="AD6267" s="95">
        <v>0</v>
      </c>
      <c r="AE6267" s="95" t="s">
        <v>14793</v>
      </c>
      <c r="AF6267" s="62">
        <v>45831</v>
      </c>
      <c r="AG6267" s="62">
        <v>45898</v>
      </c>
      <c r="AH6267" s="95" t="s">
        <v>1254</v>
      </c>
      <c r="AI6267" s="95" t="s">
        <v>1254</v>
      </c>
      <c r="AJ6267" s="95" t="s">
        <v>1254</v>
      </c>
      <c r="AK6267" s="95" t="s">
        <v>1254</v>
      </c>
      <c r="AL6267" s="95" t="s">
        <v>1254</v>
      </c>
      <c r="AM6267" s="95" t="s">
        <v>14793</v>
      </c>
      <c r="AN6267" s="95" t="s">
        <v>14793</v>
      </c>
    </row>
    <row r="6268" spans="1:40" ht="31.5" customHeight="1" x14ac:dyDescent="0.25">
      <c r="A6268" s="56"/>
      <c r="B6268" s="95" t="s">
        <v>13877</v>
      </c>
      <c r="C6268" s="95" t="s">
        <v>1126</v>
      </c>
      <c r="D6268" s="95" t="s">
        <v>19</v>
      </c>
      <c r="E6268" s="95" t="s">
        <v>46</v>
      </c>
      <c r="F6268" s="95" t="s">
        <v>381</v>
      </c>
      <c r="G6268" s="95">
        <v>6</v>
      </c>
      <c r="H6268" s="95"/>
      <c r="I6268" s="95">
        <v>1</v>
      </c>
      <c r="J6268" s="95"/>
      <c r="K6268" s="95">
        <v>0</v>
      </c>
      <c r="L6268" s="95"/>
      <c r="M6268" s="95">
        <v>0</v>
      </c>
      <c r="N6268" s="95"/>
      <c r="O6268" s="95">
        <v>0</v>
      </c>
      <c r="P6268" s="95"/>
      <c r="Q6268" s="62">
        <v>45831</v>
      </c>
      <c r="R6268" s="62">
        <v>45862</v>
      </c>
      <c r="S6268" s="95" t="s">
        <v>13885</v>
      </c>
      <c r="T6268" s="95" t="s">
        <v>1253</v>
      </c>
      <c r="U6268" s="95" t="s">
        <v>1253</v>
      </c>
      <c r="V6268" s="95" t="s">
        <v>1987</v>
      </c>
      <c r="W6268" s="95">
        <v>6</v>
      </c>
      <c r="X6268" s="95">
        <v>1</v>
      </c>
      <c r="Y6268" s="95">
        <v>0</v>
      </c>
      <c r="Z6268" s="95">
        <v>0</v>
      </c>
      <c r="AA6268" s="95">
        <v>0</v>
      </c>
      <c r="AB6268" s="95">
        <v>0</v>
      </c>
      <c r="AC6268" s="95">
        <v>0</v>
      </c>
      <c r="AD6268" s="95">
        <v>0</v>
      </c>
      <c r="AE6268" s="95" t="s">
        <v>14793</v>
      </c>
      <c r="AF6268" s="62">
        <v>45831</v>
      </c>
      <c r="AG6268" s="62">
        <v>45863</v>
      </c>
      <c r="AH6268" s="95" t="s">
        <v>1254</v>
      </c>
      <c r="AI6268" s="95" t="s">
        <v>1254</v>
      </c>
      <c r="AJ6268" s="95" t="s">
        <v>1254</v>
      </c>
      <c r="AK6268" s="95" t="s">
        <v>1254</v>
      </c>
      <c r="AL6268" s="95" t="s">
        <v>1254</v>
      </c>
      <c r="AM6268" s="95" t="s">
        <v>14793</v>
      </c>
      <c r="AN6268" s="95" t="s">
        <v>14793</v>
      </c>
    </row>
    <row r="6269" spans="1:40" ht="31.5" customHeight="1" x14ac:dyDescent="0.25">
      <c r="A6269" s="56"/>
      <c r="B6269" s="95" t="s">
        <v>13878</v>
      </c>
      <c r="C6269" s="95" t="s">
        <v>451</v>
      </c>
      <c r="D6269" s="95" t="s">
        <v>19</v>
      </c>
      <c r="E6269" s="95" t="s">
        <v>208</v>
      </c>
      <c r="F6269" s="95" t="s">
        <v>232</v>
      </c>
      <c r="G6269" s="95">
        <v>1</v>
      </c>
      <c r="H6269" s="95"/>
      <c r="I6269" s="95">
        <v>1</v>
      </c>
      <c r="J6269" s="95"/>
      <c r="K6269" s="95">
        <v>0</v>
      </c>
      <c r="L6269" s="95"/>
      <c r="M6269" s="95">
        <v>0</v>
      </c>
      <c r="N6269" s="95"/>
      <c r="O6269" s="95">
        <v>0</v>
      </c>
      <c r="P6269" s="95"/>
      <c r="Q6269" s="62">
        <v>45832</v>
      </c>
      <c r="R6269" s="62">
        <v>45870</v>
      </c>
      <c r="S6269" s="95" t="s">
        <v>13886</v>
      </c>
      <c r="T6269" s="95" t="s">
        <v>1253</v>
      </c>
      <c r="U6269" s="95" t="s">
        <v>1253</v>
      </c>
      <c r="V6269" s="95" t="s">
        <v>1360</v>
      </c>
      <c r="W6269" s="95">
        <v>1</v>
      </c>
      <c r="X6269" s="95">
        <v>1</v>
      </c>
      <c r="Y6269" s="95">
        <v>1</v>
      </c>
      <c r="Z6269" s="95">
        <v>1</v>
      </c>
      <c r="AA6269" s="95">
        <v>0</v>
      </c>
      <c r="AB6269" s="95">
        <v>0</v>
      </c>
      <c r="AC6269" s="95">
        <v>0</v>
      </c>
      <c r="AD6269" s="95">
        <v>0</v>
      </c>
      <c r="AE6269" s="95" t="s">
        <v>14793</v>
      </c>
      <c r="AF6269" s="62">
        <v>45832</v>
      </c>
      <c r="AG6269" s="62">
        <v>45873</v>
      </c>
      <c r="AH6269" s="95" t="s">
        <v>1254</v>
      </c>
      <c r="AI6269" s="95" t="s">
        <v>1254</v>
      </c>
      <c r="AJ6269" s="95" t="s">
        <v>1254</v>
      </c>
      <c r="AK6269" s="95" t="s">
        <v>1254</v>
      </c>
      <c r="AL6269" s="95" t="s">
        <v>1254</v>
      </c>
      <c r="AM6269" s="95" t="s">
        <v>14793</v>
      </c>
      <c r="AN6269" s="95" t="s">
        <v>14793</v>
      </c>
    </row>
    <row r="6270" spans="1:40" ht="31.5" customHeight="1" x14ac:dyDescent="0.25">
      <c r="A6270" s="56"/>
      <c r="B6270" s="95" t="s">
        <v>13891</v>
      </c>
      <c r="C6270" s="95" t="s">
        <v>7028</v>
      </c>
      <c r="D6270" s="95" t="s">
        <v>19</v>
      </c>
      <c r="E6270" s="95" t="s">
        <v>46</v>
      </c>
      <c r="F6270" s="95" t="s">
        <v>353</v>
      </c>
      <c r="G6270" s="95">
        <v>4</v>
      </c>
      <c r="H6270" s="95"/>
      <c r="I6270" s="95">
        <v>1</v>
      </c>
      <c r="J6270" s="95"/>
      <c r="K6270" s="95">
        <v>0</v>
      </c>
      <c r="L6270" s="95"/>
      <c r="M6270" s="95">
        <v>0</v>
      </c>
      <c r="N6270" s="95"/>
      <c r="O6270" s="95">
        <v>0</v>
      </c>
      <c r="P6270" s="95"/>
      <c r="Q6270" s="62">
        <v>45832</v>
      </c>
      <c r="R6270" s="62">
        <v>45869</v>
      </c>
      <c r="S6270" s="95" t="s">
        <v>13905</v>
      </c>
      <c r="T6270" s="95" t="s">
        <v>1253</v>
      </c>
      <c r="U6270" s="95" t="s">
        <v>1253</v>
      </c>
      <c r="V6270" s="95" t="s">
        <v>1729</v>
      </c>
      <c r="W6270" s="95">
        <v>4</v>
      </c>
      <c r="X6270" s="95">
        <v>1</v>
      </c>
      <c r="Y6270" s="95">
        <v>0</v>
      </c>
      <c r="Z6270" s="95">
        <v>0</v>
      </c>
      <c r="AA6270" s="95">
        <v>0</v>
      </c>
      <c r="AB6270" s="95">
        <v>0</v>
      </c>
      <c r="AC6270" s="95">
        <v>0</v>
      </c>
      <c r="AD6270" s="95">
        <v>0</v>
      </c>
      <c r="AE6270" s="95" t="s">
        <v>14793</v>
      </c>
      <c r="AF6270" s="62">
        <v>45832</v>
      </c>
      <c r="AG6270" s="62">
        <v>45870</v>
      </c>
      <c r="AH6270" s="95" t="s">
        <v>1254</v>
      </c>
      <c r="AI6270" s="95" t="s">
        <v>1254</v>
      </c>
      <c r="AJ6270" s="95" t="s">
        <v>1254</v>
      </c>
      <c r="AK6270" s="95" t="s">
        <v>1254</v>
      </c>
      <c r="AL6270" s="95" t="s">
        <v>1254</v>
      </c>
      <c r="AM6270" s="95" t="s">
        <v>14793</v>
      </c>
      <c r="AN6270" s="95" t="s">
        <v>14793</v>
      </c>
    </row>
    <row r="6271" spans="1:40" ht="31.5" customHeight="1" x14ac:dyDescent="0.25">
      <c r="A6271" s="56"/>
      <c r="B6271" s="95" t="s">
        <v>13887</v>
      </c>
      <c r="C6271" s="95" t="s">
        <v>9121</v>
      </c>
      <c r="D6271" s="95" t="s">
        <v>9115</v>
      </c>
      <c r="E6271" s="95" t="s">
        <v>177</v>
      </c>
      <c r="F6271" s="95" t="s">
        <v>490</v>
      </c>
      <c r="G6271" s="95">
        <v>2</v>
      </c>
      <c r="H6271" s="95"/>
      <c r="I6271" s="95">
        <v>1</v>
      </c>
      <c r="J6271" s="95"/>
      <c r="K6271" s="95">
        <v>0</v>
      </c>
      <c r="L6271" s="95"/>
      <c r="M6271" s="95">
        <v>0</v>
      </c>
      <c r="N6271" s="95"/>
      <c r="O6271" s="95">
        <v>0</v>
      </c>
      <c r="P6271" s="95"/>
      <c r="Q6271" s="62">
        <v>45833</v>
      </c>
      <c r="R6271" s="62">
        <v>45859</v>
      </c>
      <c r="S6271" s="95" t="s">
        <v>13906</v>
      </c>
      <c r="T6271" s="95" t="s">
        <v>1253</v>
      </c>
      <c r="U6271" s="95" t="s">
        <v>1253</v>
      </c>
      <c r="V6271" s="95" t="s">
        <v>9180</v>
      </c>
      <c r="W6271" s="95">
        <v>2</v>
      </c>
      <c r="X6271" s="95">
        <v>1</v>
      </c>
      <c r="Y6271" s="95">
        <v>0</v>
      </c>
      <c r="Z6271" s="95">
        <v>0</v>
      </c>
      <c r="AA6271" s="95">
        <v>0</v>
      </c>
      <c r="AB6271" s="95">
        <v>0</v>
      </c>
      <c r="AC6271" s="95">
        <v>0</v>
      </c>
      <c r="AD6271" s="95">
        <v>0</v>
      </c>
      <c r="AE6271" s="95" t="s">
        <v>14793</v>
      </c>
      <c r="AF6271" s="62">
        <v>45833</v>
      </c>
      <c r="AG6271" s="62">
        <v>45861</v>
      </c>
      <c r="AH6271" s="95" t="s">
        <v>1254</v>
      </c>
      <c r="AI6271" s="95" t="s">
        <v>1254</v>
      </c>
      <c r="AJ6271" s="95" t="s">
        <v>1254</v>
      </c>
      <c r="AK6271" s="95" t="s">
        <v>1254</v>
      </c>
      <c r="AL6271" s="95" t="s">
        <v>1254</v>
      </c>
      <c r="AM6271" s="95" t="s">
        <v>14793</v>
      </c>
      <c r="AN6271" s="95" t="s">
        <v>14793</v>
      </c>
    </row>
    <row r="6272" spans="1:40" ht="31.5" customHeight="1" x14ac:dyDescent="0.25">
      <c r="A6272" s="56"/>
      <c r="B6272" s="95" t="s">
        <v>13890</v>
      </c>
      <c r="C6272" s="95" t="s">
        <v>11667</v>
      </c>
      <c r="D6272" s="95" t="s">
        <v>19</v>
      </c>
      <c r="E6272" s="95" t="s">
        <v>46</v>
      </c>
      <c r="F6272" s="95" t="s">
        <v>47</v>
      </c>
      <c r="G6272" s="95">
        <v>0</v>
      </c>
      <c r="H6272" s="95"/>
      <c r="I6272" s="95">
        <v>4</v>
      </c>
      <c r="J6272" s="95"/>
      <c r="K6272" s="95">
        <v>0</v>
      </c>
      <c r="L6272" s="95"/>
      <c r="M6272" s="95">
        <v>0</v>
      </c>
      <c r="N6272" s="95"/>
      <c r="O6272" s="95">
        <v>0</v>
      </c>
      <c r="P6272" s="95"/>
      <c r="Q6272" s="62">
        <v>45833</v>
      </c>
      <c r="R6272" s="62">
        <v>45876</v>
      </c>
      <c r="S6272" s="95" t="s">
        <v>13907</v>
      </c>
      <c r="T6272" s="95" t="s">
        <v>1253</v>
      </c>
      <c r="U6272" s="95" t="s">
        <v>1253</v>
      </c>
      <c r="V6272" s="95" t="s">
        <v>1275</v>
      </c>
      <c r="W6272" s="95">
        <v>0</v>
      </c>
      <c r="X6272" s="95">
        <v>4</v>
      </c>
      <c r="Y6272" s="95">
        <v>0</v>
      </c>
      <c r="Z6272" s="95">
        <v>-1</v>
      </c>
      <c r="AA6272" s="95">
        <v>0</v>
      </c>
      <c r="AB6272" s="95">
        <v>0</v>
      </c>
      <c r="AC6272" s="95">
        <v>0</v>
      </c>
      <c r="AD6272" s="95">
        <v>0</v>
      </c>
      <c r="AE6272" s="95" t="s">
        <v>3212</v>
      </c>
      <c r="AF6272" s="62">
        <v>45833</v>
      </c>
      <c r="AG6272" s="62">
        <v>45877</v>
      </c>
      <c r="AH6272" s="95" t="s">
        <v>1254</v>
      </c>
      <c r="AI6272" s="95" t="s">
        <v>1254</v>
      </c>
      <c r="AJ6272" s="95" t="s">
        <v>1254</v>
      </c>
      <c r="AK6272" s="95" t="s">
        <v>1254</v>
      </c>
      <c r="AL6272" s="95" t="s">
        <v>1254</v>
      </c>
      <c r="AM6272" s="95" t="s">
        <v>14793</v>
      </c>
      <c r="AN6272" s="95" t="s">
        <v>14793</v>
      </c>
    </row>
    <row r="6273" spans="1:40" ht="31.5" customHeight="1" x14ac:dyDescent="0.25">
      <c r="A6273" s="56"/>
      <c r="B6273" s="95" t="s">
        <v>13895</v>
      </c>
      <c r="C6273" s="95" t="s">
        <v>13894</v>
      </c>
      <c r="D6273" s="95" t="s">
        <v>19</v>
      </c>
      <c r="E6273" s="95" t="s">
        <v>31</v>
      </c>
      <c r="F6273" s="95" t="s">
        <v>32</v>
      </c>
      <c r="G6273" s="95">
        <v>4</v>
      </c>
      <c r="H6273" s="95"/>
      <c r="I6273" s="95">
        <v>0</v>
      </c>
      <c r="J6273" s="95"/>
      <c r="K6273" s="95">
        <v>1</v>
      </c>
      <c r="L6273" s="95"/>
      <c r="M6273" s="95">
        <v>0</v>
      </c>
      <c r="N6273" s="95"/>
      <c r="O6273" s="95">
        <v>0</v>
      </c>
      <c r="P6273" s="95"/>
      <c r="Q6273" s="62">
        <v>45833</v>
      </c>
      <c r="R6273" s="62">
        <v>45862</v>
      </c>
      <c r="S6273" s="95" t="s">
        <v>13908</v>
      </c>
      <c r="T6273" s="95" t="s">
        <v>1253</v>
      </c>
      <c r="U6273" s="95" t="s">
        <v>1253</v>
      </c>
      <c r="V6273" s="95" t="s">
        <v>2488</v>
      </c>
      <c r="W6273" s="95">
        <v>4</v>
      </c>
      <c r="X6273" s="95">
        <v>0</v>
      </c>
      <c r="Y6273" s="95">
        <v>0</v>
      </c>
      <c r="Z6273" s="95">
        <v>0</v>
      </c>
      <c r="AA6273" s="95">
        <v>0</v>
      </c>
      <c r="AB6273" s="95">
        <v>0</v>
      </c>
      <c r="AC6273" s="95">
        <v>0</v>
      </c>
      <c r="AD6273" s="95">
        <v>0</v>
      </c>
      <c r="AE6273" s="95" t="s">
        <v>14793</v>
      </c>
      <c r="AF6273" s="62">
        <v>45833</v>
      </c>
      <c r="AG6273" s="62">
        <v>45866</v>
      </c>
      <c r="AH6273" s="95" t="s">
        <v>1254</v>
      </c>
      <c r="AI6273" s="95" t="s">
        <v>1254</v>
      </c>
      <c r="AJ6273" s="95" t="s">
        <v>1254</v>
      </c>
      <c r="AK6273" s="95" t="s">
        <v>1254</v>
      </c>
      <c r="AL6273" s="95" t="s">
        <v>1254</v>
      </c>
      <c r="AM6273" s="95" t="s">
        <v>14793</v>
      </c>
      <c r="AN6273" s="95" t="s">
        <v>14793</v>
      </c>
    </row>
    <row r="6274" spans="1:40" ht="31.5" customHeight="1" x14ac:dyDescent="0.25">
      <c r="A6274" s="56"/>
      <c r="B6274" s="95" t="s">
        <v>13897</v>
      </c>
      <c r="C6274" s="95" t="s">
        <v>12783</v>
      </c>
      <c r="D6274" s="95" t="s">
        <v>19</v>
      </c>
      <c r="E6274" s="95" t="s">
        <v>51</v>
      </c>
      <c r="F6274" s="95" t="s">
        <v>10865</v>
      </c>
      <c r="G6274" s="95">
        <v>4</v>
      </c>
      <c r="H6274" s="95"/>
      <c r="I6274" s="95">
        <v>2</v>
      </c>
      <c r="J6274" s="95"/>
      <c r="K6274" s="95">
        <v>1</v>
      </c>
      <c r="L6274" s="95"/>
      <c r="M6274" s="95">
        <v>0</v>
      </c>
      <c r="N6274" s="95"/>
      <c r="O6274" s="95">
        <v>0</v>
      </c>
      <c r="P6274" s="95"/>
      <c r="Q6274" s="62">
        <v>45833</v>
      </c>
      <c r="R6274" s="62">
        <v>45866</v>
      </c>
      <c r="S6274" s="95" t="s">
        <v>13909</v>
      </c>
      <c r="T6274" s="95" t="s">
        <v>1253</v>
      </c>
      <c r="U6274" s="95" t="s">
        <v>1253</v>
      </c>
      <c r="V6274" s="95" t="s">
        <v>12796</v>
      </c>
      <c r="W6274" s="95">
        <v>4</v>
      </c>
      <c r="X6274" s="95">
        <v>2</v>
      </c>
      <c r="Y6274" s="95">
        <v>0</v>
      </c>
      <c r="Z6274" s="95">
        <v>0</v>
      </c>
      <c r="AA6274" s="95">
        <v>0</v>
      </c>
      <c r="AB6274" s="95">
        <v>0</v>
      </c>
      <c r="AC6274" s="95">
        <v>0</v>
      </c>
      <c r="AD6274" s="95">
        <v>0</v>
      </c>
      <c r="AE6274" s="95" t="s">
        <v>14793</v>
      </c>
      <c r="AF6274" s="62">
        <v>45834</v>
      </c>
      <c r="AG6274" s="62">
        <v>45869</v>
      </c>
      <c r="AH6274" s="95" t="s">
        <v>1254</v>
      </c>
      <c r="AI6274" s="95" t="s">
        <v>1254</v>
      </c>
      <c r="AJ6274" s="95" t="s">
        <v>1254</v>
      </c>
      <c r="AK6274" s="95" t="s">
        <v>1254</v>
      </c>
      <c r="AL6274" s="95" t="s">
        <v>1254</v>
      </c>
      <c r="AM6274" s="95" t="s">
        <v>14793</v>
      </c>
      <c r="AN6274" s="95" t="s">
        <v>14793</v>
      </c>
    </row>
    <row r="6275" spans="1:40" ht="31.5" customHeight="1" x14ac:dyDescent="0.25">
      <c r="A6275" s="56"/>
      <c r="B6275" s="95" t="s">
        <v>13893</v>
      </c>
      <c r="C6275" s="95" t="s">
        <v>11848</v>
      </c>
      <c r="D6275" s="95" t="s">
        <v>19</v>
      </c>
      <c r="E6275" s="95" t="s">
        <v>31</v>
      </c>
      <c r="F6275" s="95" t="s">
        <v>679</v>
      </c>
      <c r="G6275" s="95">
        <v>3</v>
      </c>
      <c r="H6275" s="95"/>
      <c r="I6275" s="95">
        <v>0</v>
      </c>
      <c r="J6275" s="95"/>
      <c r="K6275" s="95">
        <v>0</v>
      </c>
      <c r="L6275" s="95"/>
      <c r="M6275" s="95">
        <v>0</v>
      </c>
      <c r="N6275" s="95"/>
      <c r="O6275" s="95">
        <v>0</v>
      </c>
      <c r="P6275" s="95"/>
      <c r="Q6275" s="62">
        <v>45835</v>
      </c>
      <c r="R6275" s="62">
        <v>45866</v>
      </c>
      <c r="S6275" s="95" t="s">
        <v>13910</v>
      </c>
      <c r="T6275" s="95" t="s">
        <v>1253</v>
      </c>
      <c r="U6275" s="95" t="s">
        <v>1253</v>
      </c>
      <c r="V6275" s="95" t="s">
        <v>1391</v>
      </c>
      <c r="W6275" s="95">
        <v>3</v>
      </c>
      <c r="X6275" s="95">
        <v>0</v>
      </c>
      <c r="Y6275" s="95">
        <v>0</v>
      </c>
      <c r="Z6275" s="95">
        <v>0</v>
      </c>
      <c r="AA6275" s="95">
        <v>0</v>
      </c>
      <c r="AB6275" s="95">
        <v>0</v>
      </c>
      <c r="AC6275" s="95">
        <v>0</v>
      </c>
      <c r="AD6275" s="95">
        <v>0</v>
      </c>
      <c r="AE6275" s="95" t="s">
        <v>14793</v>
      </c>
      <c r="AF6275" s="62">
        <v>45835</v>
      </c>
      <c r="AG6275" s="62">
        <v>45868</v>
      </c>
      <c r="AH6275" s="95" t="s">
        <v>1254</v>
      </c>
      <c r="AI6275" s="95" t="s">
        <v>1254</v>
      </c>
      <c r="AJ6275" s="95" t="s">
        <v>1254</v>
      </c>
      <c r="AK6275" s="95" t="s">
        <v>1254</v>
      </c>
      <c r="AL6275" s="95" t="s">
        <v>1254</v>
      </c>
      <c r="AM6275" s="95" t="s">
        <v>14793</v>
      </c>
      <c r="AN6275" s="95" t="s">
        <v>14793</v>
      </c>
    </row>
    <row r="6276" spans="1:40" ht="31.5" customHeight="1" x14ac:dyDescent="0.25">
      <c r="A6276" s="56"/>
      <c r="B6276" s="95" t="s">
        <v>13892</v>
      </c>
      <c r="C6276" s="95" t="s">
        <v>1054</v>
      </c>
      <c r="D6276" s="95" t="s">
        <v>30</v>
      </c>
      <c r="E6276" s="95" t="s">
        <v>31</v>
      </c>
      <c r="F6276" s="95" t="s">
        <v>778</v>
      </c>
      <c r="G6276" s="95">
        <v>7</v>
      </c>
      <c r="H6276" s="95"/>
      <c r="I6276" s="95">
        <v>2</v>
      </c>
      <c r="J6276" s="95"/>
      <c r="K6276" s="95">
        <v>1</v>
      </c>
      <c r="L6276" s="95"/>
      <c r="M6276" s="95">
        <v>0</v>
      </c>
      <c r="N6276" s="95"/>
      <c r="O6276" s="95">
        <v>0</v>
      </c>
      <c r="P6276" s="95"/>
      <c r="Q6276" s="62">
        <v>45838</v>
      </c>
      <c r="R6276" s="62">
        <v>45873</v>
      </c>
      <c r="S6276" s="95" t="s">
        <v>13911</v>
      </c>
      <c r="T6276" s="95" t="s">
        <v>1253</v>
      </c>
      <c r="U6276" s="95" t="s">
        <v>1253</v>
      </c>
      <c r="V6276" s="95" t="s">
        <v>2232</v>
      </c>
      <c r="W6276" s="95">
        <v>7</v>
      </c>
      <c r="X6276" s="95">
        <v>2</v>
      </c>
      <c r="Y6276" s="95">
        <v>0</v>
      </c>
      <c r="Z6276" s="95">
        <v>0</v>
      </c>
      <c r="AA6276" s="95">
        <v>0</v>
      </c>
      <c r="AB6276" s="95">
        <v>0</v>
      </c>
      <c r="AC6276" s="95">
        <v>0</v>
      </c>
      <c r="AD6276" s="95">
        <v>0</v>
      </c>
      <c r="AE6276" s="95" t="s">
        <v>14793</v>
      </c>
      <c r="AF6276" s="62">
        <v>45838</v>
      </c>
      <c r="AG6276" s="62">
        <v>45875</v>
      </c>
      <c r="AH6276" s="95" t="s">
        <v>1254</v>
      </c>
      <c r="AI6276" s="95" t="s">
        <v>1254</v>
      </c>
      <c r="AJ6276" s="95" t="s">
        <v>1254</v>
      </c>
      <c r="AK6276" s="95" t="s">
        <v>1254</v>
      </c>
      <c r="AL6276" s="95" t="s">
        <v>1254</v>
      </c>
      <c r="AM6276" s="95" t="s">
        <v>14793</v>
      </c>
      <c r="AN6276" s="95" t="s">
        <v>14793</v>
      </c>
    </row>
    <row r="6277" spans="1:40" ht="31.5" customHeight="1" x14ac:dyDescent="0.25">
      <c r="A6277" s="56"/>
      <c r="B6277" s="95" t="s">
        <v>13902</v>
      </c>
      <c r="C6277" s="95" t="s">
        <v>882</v>
      </c>
      <c r="D6277" s="95" t="s">
        <v>19</v>
      </c>
      <c r="E6277" s="95" t="s">
        <v>208</v>
      </c>
      <c r="F6277" s="95" t="s">
        <v>373</v>
      </c>
      <c r="G6277" s="95">
        <v>7</v>
      </c>
      <c r="H6277" s="95"/>
      <c r="I6277" s="95">
        <v>1</v>
      </c>
      <c r="J6277" s="95"/>
      <c r="K6277" s="95">
        <v>0</v>
      </c>
      <c r="L6277" s="95"/>
      <c r="M6277" s="95">
        <v>0</v>
      </c>
      <c r="N6277" s="95"/>
      <c r="O6277" s="95">
        <v>0</v>
      </c>
      <c r="P6277" s="95"/>
      <c r="Q6277" s="62">
        <v>45838</v>
      </c>
      <c r="R6277" s="62">
        <v>45876</v>
      </c>
      <c r="S6277" s="95" t="s">
        <v>13912</v>
      </c>
      <c r="T6277" s="95" t="s">
        <v>1253</v>
      </c>
      <c r="U6277" s="95" t="s">
        <v>1253</v>
      </c>
      <c r="V6277" s="95" t="s">
        <v>2029</v>
      </c>
      <c r="W6277" s="95">
        <v>7</v>
      </c>
      <c r="X6277" s="95">
        <v>1</v>
      </c>
      <c r="Y6277" s="95">
        <v>0</v>
      </c>
      <c r="Z6277" s="95">
        <v>0</v>
      </c>
      <c r="AA6277" s="95">
        <v>0</v>
      </c>
      <c r="AB6277" s="95">
        <v>0</v>
      </c>
      <c r="AC6277" s="95">
        <v>0</v>
      </c>
      <c r="AD6277" s="95">
        <v>0</v>
      </c>
      <c r="AE6277" s="95" t="s">
        <v>14793</v>
      </c>
      <c r="AF6277" s="62">
        <v>45838</v>
      </c>
      <c r="AG6277" s="62">
        <v>45881</v>
      </c>
      <c r="AH6277" s="95" t="s">
        <v>1254</v>
      </c>
      <c r="AI6277" s="95" t="s">
        <v>1254</v>
      </c>
      <c r="AJ6277" s="95" t="s">
        <v>1254</v>
      </c>
      <c r="AK6277" s="95" t="s">
        <v>1254</v>
      </c>
      <c r="AL6277" s="95" t="s">
        <v>1254</v>
      </c>
      <c r="AM6277" s="95" t="s">
        <v>14793</v>
      </c>
      <c r="AN6277" s="95" t="s">
        <v>14793</v>
      </c>
    </row>
    <row r="6278" spans="1:40" ht="31.5" customHeight="1" x14ac:dyDescent="0.25">
      <c r="A6278" s="56"/>
      <c r="B6278" s="95" t="s">
        <v>13900</v>
      </c>
      <c r="C6278" s="95" t="s">
        <v>7060</v>
      </c>
      <c r="D6278" s="95" t="s">
        <v>30</v>
      </c>
      <c r="E6278" s="95" t="s">
        <v>113</v>
      </c>
      <c r="F6278" s="95" t="s">
        <v>554</v>
      </c>
      <c r="G6278" s="95">
        <v>15</v>
      </c>
      <c r="H6278" s="95"/>
      <c r="I6278" s="95">
        <v>1</v>
      </c>
      <c r="J6278" s="95"/>
      <c r="K6278" s="95">
        <v>1</v>
      </c>
      <c r="L6278" s="95"/>
      <c r="M6278" s="95">
        <v>1</v>
      </c>
      <c r="N6278" s="95"/>
      <c r="O6278" s="95">
        <v>0</v>
      </c>
      <c r="P6278" s="95"/>
      <c r="Q6278" s="62">
        <v>45838</v>
      </c>
      <c r="R6278" s="62">
        <v>45881</v>
      </c>
      <c r="S6278" s="95" t="s">
        <v>13913</v>
      </c>
      <c r="T6278" s="95" t="s">
        <v>1253</v>
      </c>
      <c r="U6278" s="95" t="s">
        <v>1253</v>
      </c>
      <c r="V6278" s="95" t="s">
        <v>4945</v>
      </c>
      <c r="W6278" s="95">
        <v>15</v>
      </c>
      <c r="X6278" s="95">
        <v>1</v>
      </c>
      <c r="Y6278" s="95">
        <v>0</v>
      </c>
      <c r="Z6278" s="95">
        <v>0</v>
      </c>
      <c r="AA6278" s="95">
        <v>1</v>
      </c>
      <c r="AB6278" s="95">
        <v>0</v>
      </c>
      <c r="AC6278" s="95">
        <v>0</v>
      </c>
      <c r="AD6278" s="95">
        <v>0</v>
      </c>
      <c r="AE6278" s="95" t="s">
        <v>14793</v>
      </c>
      <c r="AF6278" s="62">
        <v>45838</v>
      </c>
      <c r="AG6278" s="62">
        <v>45882</v>
      </c>
      <c r="AH6278" s="95" t="s">
        <v>1254</v>
      </c>
      <c r="AI6278" s="95" t="s">
        <v>1254</v>
      </c>
      <c r="AJ6278" s="95" t="s">
        <v>1254</v>
      </c>
      <c r="AK6278" s="95" t="s">
        <v>1254</v>
      </c>
      <c r="AL6278" s="95" t="s">
        <v>1254</v>
      </c>
      <c r="AM6278" s="95" t="s">
        <v>14793</v>
      </c>
      <c r="AN6278" s="95" t="s">
        <v>14793</v>
      </c>
    </row>
    <row r="6279" spans="1:40" ht="31.5" customHeight="1" x14ac:dyDescent="0.25">
      <c r="A6279" s="56"/>
      <c r="B6279" s="95" t="s">
        <v>13901</v>
      </c>
      <c r="C6279" s="95" t="s">
        <v>917</v>
      </c>
      <c r="D6279" s="95" t="s">
        <v>19</v>
      </c>
      <c r="E6279" s="95" t="s">
        <v>208</v>
      </c>
      <c r="F6279" s="95" t="s">
        <v>208</v>
      </c>
      <c r="G6279" s="95">
        <v>4</v>
      </c>
      <c r="H6279" s="95"/>
      <c r="I6279" s="95">
        <v>2</v>
      </c>
      <c r="J6279" s="95"/>
      <c r="K6279" s="95">
        <v>0</v>
      </c>
      <c r="L6279" s="95"/>
      <c r="M6279" s="95">
        <v>0</v>
      </c>
      <c r="N6279" s="95"/>
      <c r="O6279" s="95">
        <v>0</v>
      </c>
      <c r="P6279" s="95"/>
      <c r="Q6279" s="62">
        <v>45841</v>
      </c>
      <c r="R6279" s="62">
        <v>45876</v>
      </c>
      <c r="S6279" s="95" t="s">
        <v>13914</v>
      </c>
      <c r="T6279" s="95" t="s">
        <v>1253</v>
      </c>
      <c r="U6279" s="95" t="s">
        <v>1253</v>
      </c>
      <c r="V6279" s="95" t="s">
        <v>1340</v>
      </c>
      <c r="W6279" s="95">
        <v>4</v>
      </c>
      <c r="X6279" s="95">
        <v>2</v>
      </c>
      <c r="Y6279" s="95">
        <v>0</v>
      </c>
      <c r="Z6279" s="95">
        <v>0</v>
      </c>
      <c r="AA6279" s="95">
        <v>0</v>
      </c>
      <c r="AB6279" s="95">
        <v>0</v>
      </c>
      <c r="AC6279" s="95">
        <v>0</v>
      </c>
      <c r="AD6279" s="95">
        <v>0</v>
      </c>
      <c r="AE6279" s="95" t="s">
        <v>14793</v>
      </c>
      <c r="AF6279" s="62">
        <v>45841</v>
      </c>
      <c r="AG6279" s="62">
        <v>45880</v>
      </c>
      <c r="AH6279" s="95" t="s">
        <v>1254</v>
      </c>
      <c r="AI6279" s="95" t="s">
        <v>1254</v>
      </c>
      <c r="AJ6279" s="95" t="s">
        <v>1254</v>
      </c>
      <c r="AK6279" s="95" t="s">
        <v>1254</v>
      </c>
      <c r="AL6279" s="95" t="s">
        <v>1254</v>
      </c>
      <c r="AM6279" s="95" t="s">
        <v>14793</v>
      </c>
      <c r="AN6279" s="95" t="s">
        <v>14793</v>
      </c>
    </row>
    <row r="6280" spans="1:40" ht="31.5" customHeight="1" x14ac:dyDescent="0.25">
      <c r="A6280" s="56"/>
      <c r="B6280" s="95" t="s">
        <v>13896</v>
      </c>
      <c r="C6280" s="95" t="s">
        <v>362</v>
      </c>
      <c r="D6280" s="95" t="s">
        <v>19</v>
      </c>
      <c r="E6280" s="95" t="s">
        <v>51</v>
      </c>
      <c r="F6280" s="95" t="s">
        <v>75</v>
      </c>
      <c r="G6280" s="95">
        <v>9</v>
      </c>
      <c r="H6280" s="95"/>
      <c r="I6280" s="95">
        <v>0</v>
      </c>
      <c r="J6280" s="95"/>
      <c r="K6280" s="95">
        <v>1</v>
      </c>
      <c r="L6280" s="95"/>
      <c r="M6280" s="95">
        <v>0</v>
      </c>
      <c r="N6280" s="95"/>
      <c r="O6280" s="95">
        <v>0</v>
      </c>
      <c r="P6280" s="95"/>
      <c r="Q6280" s="62">
        <v>45841</v>
      </c>
      <c r="R6280" s="62">
        <v>45876</v>
      </c>
      <c r="S6280" s="95" t="s">
        <v>13915</v>
      </c>
      <c r="T6280" s="95" t="s">
        <v>1253</v>
      </c>
      <c r="U6280" s="95" t="s">
        <v>1253</v>
      </c>
      <c r="V6280" s="95" t="s">
        <v>1996</v>
      </c>
      <c r="W6280" s="95">
        <v>9</v>
      </c>
      <c r="X6280" s="95">
        <v>0</v>
      </c>
      <c r="Y6280" s="95">
        <v>0</v>
      </c>
      <c r="Z6280" s="95">
        <v>0</v>
      </c>
      <c r="AA6280" s="95">
        <v>0</v>
      </c>
      <c r="AB6280" s="95">
        <v>0</v>
      </c>
      <c r="AC6280" s="95">
        <v>0</v>
      </c>
      <c r="AD6280" s="95">
        <v>0</v>
      </c>
      <c r="AE6280" s="95" t="s">
        <v>14793</v>
      </c>
      <c r="AF6280" s="62">
        <v>45841</v>
      </c>
      <c r="AG6280" s="62">
        <v>45877</v>
      </c>
      <c r="AH6280" s="95" t="s">
        <v>1254</v>
      </c>
      <c r="AI6280" s="95" t="s">
        <v>1254</v>
      </c>
      <c r="AJ6280" s="95" t="s">
        <v>1254</v>
      </c>
      <c r="AK6280" s="95" t="s">
        <v>1254</v>
      </c>
      <c r="AL6280" s="95" t="s">
        <v>1254</v>
      </c>
      <c r="AM6280" s="95" t="s">
        <v>14793</v>
      </c>
      <c r="AN6280" s="95" t="s">
        <v>14793</v>
      </c>
    </row>
    <row r="6281" spans="1:40" ht="31.5" customHeight="1" x14ac:dyDescent="0.25">
      <c r="A6281" s="56"/>
      <c r="B6281" s="95" t="s">
        <v>13889</v>
      </c>
      <c r="C6281" s="95" t="s">
        <v>2437</v>
      </c>
      <c r="D6281" s="95" t="s">
        <v>30</v>
      </c>
      <c r="E6281" s="95" t="s">
        <v>25</v>
      </c>
      <c r="F6281" s="95" t="s">
        <v>26</v>
      </c>
      <c r="G6281" s="95">
        <v>12</v>
      </c>
      <c r="H6281" s="95"/>
      <c r="I6281" s="95">
        <v>0</v>
      </c>
      <c r="J6281" s="95"/>
      <c r="K6281" s="95">
        <v>1</v>
      </c>
      <c r="L6281" s="95"/>
      <c r="M6281" s="95">
        <v>0</v>
      </c>
      <c r="N6281" s="95"/>
      <c r="O6281" s="95">
        <v>0</v>
      </c>
      <c r="P6281" s="95"/>
      <c r="Q6281" s="62">
        <v>45841</v>
      </c>
      <c r="R6281" s="62">
        <v>45876</v>
      </c>
      <c r="S6281" s="95" t="s">
        <v>13916</v>
      </c>
      <c r="T6281" s="95" t="s">
        <v>1253</v>
      </c>
      <c r="U6281" s="95" t="s">
        <v>1253</v>
      </c>
      <c r="V6281" s="95" t="s">
        <v>2438</v>
      </c>
      <c r="W6281" s="95">
        <v>12</v>
      </c>
      <c r="X6281" s="95">
        <v>0</v>
      </c>
      <c r="Y6281" s="95">
        <v>0</v>
      </c>
      <c r="Z6281" s="95">
        <v>0</v>
      </c>
      <c r="AA6281" s="95">
        <v>0</v>
      </c>
      <c r="AB6281" s="95">
        <v>0</v>
      </c>
      <c r="AC6281" s="95">
        <v>0</v>
      </c>
      <c r="AD6281" s="95">
        <v>0</v>
      </c>
      <c r="AE6281" s="95" t="s">
        <v>14793</v>
      </c>
      <c r="AF6281" s="62">
        <v>45841</v>
      </c>
      <c r="AG6281" s="62">
        <v>45881</v>
      </c>
      <c r="AH6281" s="95" t="s">
        <v>1254</v>
      </c>
      <c r="AI6281" s="95" t="s">
        <v>1254</v>
      </c>
      <c r="AJ6281" s="95" t="s">
        <v>1254</v>
      </c>
      <c r="AK6281" s="95" t="s">
        <v>1254</v>
      </c>
      <c r="AL6281" s="95" t="s">
        <v>1254</v>
      </c>
      <c r="AM6281" s="95" t="s">
        <v>14793</v>
      </c>
      <c r="AN6281" s="95" t="s">
        <v>14793</v>
      </c>
    </row>
    <row r="6282" spans="1:40" ht="31.5" customHeight="1" x14ac:dyDescent="0.25">
      <c r="A6282" s="56"/>
      <c r="B6282" s="95" t="s">
        <v>13899</v>
      </c>
      <c r="C6282" s="95" t="s">
        <v>760</v>
      </c>
      <c r="D6282" s="95" t="s">
        <v>19</v>
      </c>
      <c r="E6282" s="95" t="s">
        <v>41</v>
      </c>
      <c r="F6282" s="95" t="s">
        <v>250</v>
      </c>
      <c r="G6282" s="95">
        <v>4</v>
      </c>
      <c r="H6282" s="95"/>
      <c r="I6282" s="95">
        <v>0</v>
      </c>
      <c r="J6282" s="95"/>
      <c r="K6282" s="95">
        <v>0</v>
      </c>
      <c r="L6282" s="95"/>
      <c r="M6282" s="95">
        <v>0</v>
      </c>
      <c r="N6282" s="95"/>
      <c r="O6282" s="95">
        <v>0</v>
      </c>
      <c r="P6282" s="95"/>
      <c r="Q6282" s="62">
        <v>45841</v>
      </c>
      <c r="R6282" s="62">
        <v>45873</v>
      </c>
      <c r="S6282" s="95" t="s">
        <v>13917</v>
      </c>
      <c r="T6282" s="95" t="s">
        <v>1253</v>
      </c>
      <c r="U6282" s="95" t="s">
        <v>1253</v>
      </c>
      <c r="V6282" s="95" t="s">
        <v>1523</v>
      </c>
      <c r="W6282" s="95">
        <v>4</v>
      </c>
      <c r="X6282" s="95">
        <v>0</v>
      </c>
      <c r="Y6282" s="95">
        <v>4</v>
      </c>
      <c r="Z6282" s="95">
        <v>0</v>
      </c>
      <c r="AA6282" s="95">
        <v>0</v>
      </c>
      <c r="AB6282" s="95">
        <v>0</v>
      </c>
      <c r="AC6282" s="95">
        <v>0</v>
      </c>
      <c r="AD6282" s="95">
        <v>0</v>
      </c>
      <c r="AE6282" s="95" t="s">
        <v>14793</v>
      </c>
      <c r="AF6282" s="62">
        <v>45841</v>
      </c>
      <c r="AG6282" s="62">
        <v>45874</v>
      </c>
      <c r="AH6282" s="95" t="s">
        <v>1254</v>
      </c>
      <c r="AI6282" s="95" t="s">
        <v>1254</v>
      </c>
      <c r="AJ6282" s="95" t="s">
        <v>1254</v>
      </c>
      <c r="AK6282" s="95" t="s">
        <v>1254</v>
      </c>
      <c r="AL6282" s="95" t="s">
        <v>1254</v>
      </c>
      <c r="AM6282" s="95" t="s">
        <v>14793</v>
      </c>
      <c r="AN6282" s="95" t="s">
        <v>14793</v>
      </c>
    </row>
    <row r="6283" spans="1:40" ht="31.5" customHeight="1" x14ac:dyDescent="0.25">
      <c r="A6283" s="56"/>
      <c r="B6283" s="95" t="s">
        <v>13888</v>
      </c>
      <c r="C6283" s="95" t="s">
        <v>517</v>
      </c>
      <c r="D6283" s="95" t="s">
        <v>19</v>
      </c>
      <c r="E6283" s="95" t="s">
        <v>79</v>
      </c>
      <c r="F6283" s="95" t="s">
        <v>458</v>
      </c>
      <c r="G6283" s="95">
        <v>1</v>
      </c>
      <c r="H6283" s="95"/>
      <c r="I6283" s="95">
        <v>2</v>
      </c>
      <c r="J6283" s="95"/>
      <c r="K6283" s="95">
        <v>0</v>
      </c>
      <c r="L6283" s="95"/>
      <c r="M6283" s="95">
        <v>0</v>
      </c>
      <c r="N6283" s="95"/>
      <c r="O6283" s="95">
        <v>0</v>
      </c>
      <c r="P6283" s="95"/>
      <c r="Q6283" s="62">
        <v>45846</v>
      </c>
      <c r="R6283" s="62">
        <v>45870</v>
      </c>
      <c r="S6283" s="95" t="s">
        <v>13918</v>
      </c>
      <c r="T6283" s="95" t="s">
        <v>1253</v>
      </c>
      <c r="U6283" s="95" t="s">
        <v>1253</v>
      </c>
      <c r="V6283" s="95" t="s">
        <v>1824</v>
      </c>
      <c r="W6283" s="95">
        <v>1</v>
      </c>
      <c r="X6283" s="95">
        <v>2</v>
      </c>
      <c r="Y6283" s="95">
        <v>0</v>
      </c>
      <c r="Z6283" s="95">
        <v>0</v>
      </c>
      <c r="AA6283" s="95">
        <v>0</v>
      </c>
      <c r="AB6283" s="95">
        <v>0</v>
      </c>
      <c r="AC6283" s="95">
        <v>0</v>
      </c>
      <c r="AD6283" s="95">
        <v>0</v>
      </c>
      <c r="AE6283" s="95" t="s">
        <v>14793</v>
      </c>
      <c r="AF6283" s="62">
        <v>45845</v>
      </c>
      <c r="AG6283" s="62">
        <v>45873</v>
      </c>
      <c r="AH6283" s="95" t="s">
        <v>1254</v>
      </c>
      <c r="AI6283" s="95" t="s">
        <v>1254</v>
      </c>
      <c r="AJ6283" s="95" t="s">
        <v>1254</v>
      </c>
      <c r="AK6283" s="95" t="s">
        <v>1254</v>
      </c>
      <c r="AL6283" s="95" t="s">
        <v>1254</v>
      </c>
      <c r="AM6283" s="95" t="s">
        <v>14793</v>
      </c>
      <c r="AN6283" s="95" t="s">
        <v>14793</v>
      </c>
    </row>
    <row r="6284" spans="1:40" ht="31.5" customHeight="1" x14ac:dyDescent="0.25">
      <c r="A6284" s="56"/>
      <c r="B6284" s="95" t="s">
        <v>13898</v>
      </c>
      <c r="C6284" s="95" t="s">
        <v>340</v>
      </c>
      <c r="D6284" s="95" t="s">
        <v>19</v>
      </c>
      <c r="E6284" s="95" t="s">
        <v>41</v>
      </c>
      <c r="F6284" s="95" t="s">
        <v>42</v>
      </c>
      <c r="G6284" s="95">
        <v>0</v>
      </c>
      <c r="H6284" s="95"/>
      <c r="I6284" s="95">
        <v>4</v>
      </c>
      <c r="J6284" s="95"/>
      <c r="K6284" s="95">
        <v>0</v>
      </c>
      <c r="L6284" s="95"/>
      <c r="M6284" s="95">
        <v>0</v>
      </c>
      <c r="N6284" s="95"/>
      <c r="O6284" s="95">
        <v>0</v>
      </c>
      <c r="P6284" s="95"/>
      <c r="Q6284" s="62">
        <v>45845</v>
      </c>
      <c r="R6284" s="62">
        <v>45873</v>
      </c>
      <c r="S6284" s="95" t="s">
        <v>13919</v>
      </c>
      <c r="T6284" s="95" t="s">
        <v>1253</v>
      </c>
      <c r="U6284" s="95" t="s">
        <v>1253</v>
      </c>
      <c r="V6284" s="95" t="s">
        <v>1660</v>
      </c>
      <c r="W6284" s="95">
        <v>0</v>
      </c>
      <c r="X6284" s="95">
        <v>4</v>
      </c>
      <c r="Y6284" s="95">
        <v>0</v>
      </c>
      <c r="Z6284" s="95">
        <v>0</v>
      </c>
      <c r="AA6284" s="95">
        <v>0</v>
      </c>
      <c r="AB6284" s="95">
        <v>0</v>
      </c>
      <c r="AC6284" s="95">
        <v>0</v>
      </c>
      <c r="AD6284" s="95">
        <v>0</v>
      </c>
      <c r="AE6284" s="95" t="s">
        <v>14793</v>
      </c>
      <c r="AF6284" s="62">
        <v>45845</v>
      </c>
      <c r="AG6284" s="62">
        <v>45874</v>
      </c>
      <c r="AH6284" s="95" t="s">
        <v>1254</v>
      </c>
      <c r="AI6284" s="95" t="s">
        <v>1254</v>
      </c>
      <c r="AJ6284" s="95" t="s">
        <v>1254</v>
      </c>
      <c r="AK6284" s="95" t="s">
        <v>1254</v>
      </c>
      <c r="AL6284" s="95" t="s">
        <v>1254</v>
      </c>
      <c r="AM6284" s="95" t="s">
        <v>14793</v>
      </c>
      <c r="AN6284" s="95" t="s">
        <v>14793</v>
      </c>
    </row>
    <row r="6285" spans="1:40" ht="31.5" customHeight="1" x14ac:dyDescent="0.25">
      <c r="A6285" s="56"/>
      <c r="B6285" s="95" t="s">
        <v>13928</v>
      </c>
      <c r="C6285" s="95" t="s">
        <v>998</v>
      </c>
      <c r="D6285" s="95" t="s">
        <v>19</v>
      </c>
      <c r="E6285" s="95" t="s">
        <v>122</v>
      </c>
      <c r="F6285" s="95" t="s">
        <v>307</v>
      </c>
      <c r="G6285" s="95">
        <v>13</v>
      </c>
      <c r="H6285" s="95"/>
      <c r="I6285" s="95">
        <v>2</v>
      </c>
      <c r="J6285" s="95"/>
      <c r="K6285" s="95">
        <v>0</v>
      </c>
      <c r="L6285" s="95"/>
      <c r="M6285" s="95">
        <v>0</v>
      </c>
      <c r="N6285" s="95"/>
      <c r="O6285" s="95">
        <v>0</v>
      </c>
      <c r="P6285" s="95"/>
      <c r="Q6285" s="62">
        <v>45848</v>
      </c>
      <c r="R6285" s="62">
        <v>45887</v>
      </c>
      <c r="S6285" s="95" t="s">
        <v>13930</v>
      </c>
      <c r="T6285" s="95" t="s">
        <v>1253</v>
      </c>
      <c r="U6285" s="95" t="s">
        <v>1253</v>
      </c>
      <c r="V6285" s="95" t="s">
        <v>1721</v>
      </c>
      <c r="W6285" s="95">
        <v>13</v>
      </c>
      <c r="X6285" s="95">
        <v>2</v>
      </c>
      <c r="Y6285" s="95">
        <v>0</v>
      </c>
      <c r="Z6285" s="95">
        <v>0</v>
      </c>
      <c r="AA6285" s="95">
        <v>0</v>
      </c>
      <c r="AB6285" s="95">
        <v>0</v>
      </c>
      <c r="AC6285" s="95">
        <v>0</v>
      </c>
      <c r="AD6285" s="95">
        <v>0</v>
      </c>
      <c r="AE6285" s="95" t="s">
        <v>14793</v>
      </c>
      <c r="AF6285" s="62">
        <v>45848</v>
      </c>
      <c r="AG6285" s="62">
        <v>45889</v>
      </c>
      <c r="AH6285" s="95" t="s">
        <v>1254</v>
      </c>
      <c r="AI6285" s="95" t="s">
        <v>1254</v>
      </c>
      <c r="AJ6285" s="95" t="s">
        <v>1254</v>
      </c>
      <c r="AK6285" s="95" t="s">
        <v>1254</v>
      </c>
      <c r="AL6285" s="95" t="s">
        <v>1254</v>
      </c>
      <c r="AM6285" s="95" t="s">
        <v>14793</v>
      </c>
      <c r="AN6285" s="95" t="s">
        <v>14793</v>
      </c>
    </row>
    <row r="6286" spans="1:40" ht="31.5" customHeight="1" x14ac:dyDescent="0.25">
      <c r="A6286" s="56"/>
      <c r="B6286" s="95" t="s">
        <v>13921</v>
      </c>
      <c r="C6286" s="95" t="s">
        <v>1296</v>
      </c>
      <c r="D6286" s="95" t="s">
        <v>30</v>
      </c>
      <c r="E6286" s="95" t="s">
        <v>118</v>
      </c>
      <c r="F6286" s="95" t="s">
        <v>1133</v>
      </c>
      <c r="G6286" s="95">
        <v>10</v>
      </c>
      <c r="H6286" s="95"/>
      <c r="I6286" s="95">
        <v>0</v>
      </c>
      <c r="J6286" s="95"/>
      <c r="K6286" s="95">
        <v>0</v>
      </c>
      <c r="L6286" s="95"/>
      <c r="M6286" s="95">
        <v>1</v>
      </c>
      <c r="N6286" s="95"/>
      <c r="O6286" s="95">
        <v>0</v>
      </c>
      <c r="P6286" s="95"/>
      <c r="Q6286" s="62">
        <v>45848</v>
      </c>
      <c r="R6286" s="62">
        <v>45876</v>
      </c>
      <c r="S6286" s="95" t="s">
        <v>13931</v>
      </c>
      <c r="T6286" s="95" t="s">
        <v>1253</v>
      </c>
      <c r="U6286" s="95" t="s">
        <v>1253</v>
      </c>
      <c r="V6286" s="95" t="s">
        <v>1297</v>
      </c>
      <c r="W6286" s="95">
        <v>10</v>
      </c>
      <c r="X6286" s="95">
        <v>0</v>
      </c>
      <c r="Y6286" s="95">
        <v>0</v>
      </c>
      <c r="Z6286" s="95">
        <v>0</v>
      </c>
      <c r="AA6286" s="95">
        <v>1</v>
      </c>
      <c r="AB6286" s="95">
        <v>0</v>
      </c>
      <c r="AC6286" s="95">
        <v>0</v>
      </c>
      <c r="AD6286" s="95">
        <v>0</v>
      </c>
      <c r="AE6286" s="95" t="s">
        <v>14793</v>
      </c>
      <c r="AF6286" s="62">
        <v>45849</v>
      </c>
      <c r="AG6286" s="62">
        <v>45880</v>
      </c>
      <c r="AH6286" s="95" t="s">
        <v>1254</v>
      </c>
      <c r="AI6286" s="95" t="s">
        <v>1254</v>
      </c>
      <c r="AJ6286" s="95" t="s">
        <v>1254</v>
      </c>
      <c r="AK6286" s="95" t="s">
        <v>1254</v>
      </c>
      <c r="AL6286" s="95" t="s">
        <v>1254</v>
      </c>
      <c r="AM6286" s="95" t="s">
        <v>14793</v>
      </c>
      <c r="AN6286" s="95" t="s">
        <v>14793</v>
      </c>
    </row>
    <row r="6287" spans="1:40" ht="31.5" customHeight="1" x14ac:dyDescent="0.25">
      <c r="A6287" s="56"/>
      <c r="B6287" s="95" t="s">
        <v>13925</v>
      </c>
      <c r="C6287" s="95" t="s">
        <v>74</v>
      </c>
      <c r="D6287" s="95" t="s">
        <v>19</v>
      </c>
      <c r="E6287" s="95" t="s">
        <v>51</v>
      </c>
      <c r="F6287" s="95" t="s">
        <v>75</v>
      </c>
      <c r="G6287" s="95">
        <v>9</v>
      </c>
      <c r="H6287" s="95"/>
      <c r="I6287" s="95">
        <v>12</v>
      </c>
      <c r="J6287" s="95"/>
      <c r="K6287" s="95">
        <v>2</v>
      </c>
      <c r="L6287" s="95"/>
      <c r="M6287" s="95">
        <v>0</v>
      </c>
      <c r="N6287" s="95"/>
      <c r="O6287" s="95">
        <v>0</v>
      </c>
      <c r="P6287" s="95"/>
      <c r="Q6287" s="62">
        <v>45849</v>
      </c>
      <c r="R6287" s="62">
        <v>45889</v>
      </c>
      <c r="S6287" s="95" t="s">
        <v>13932</v>
      </c>
      <c r="T6287" s="95" t="s">
        <v>1253</v>
      </c>
      <c r="U6287" s="95" t="s">
        <v>1253</v>
      </c>
      <c r="V6287" s="95" t="s">
        <v>2140</v>
      </c>
      <c r="W6287" s="95">
        <v>9</v>
      </c>
      <c r="X6287" s="95">
        <v>12</v>
      </c>
      <c r="Y6287" s="95">
        <v>0</v>
      </c>
      <c r="Z6287" s="95">
        <v>0</v>
      </c>
      <c r="AA6287" s="95">
        <v>0</v>
      </c>
      <c r="AB6287" s="95">
        <v>0</v>
      </c>
      <c r="AC6287" s="95">
        <v>0</v>
      </c>
      <c r="AD6287" s="95">
        <v>0</v>
      </c>
      <c r="AE6287" s="95" t="s">
        <v>14793</v>
      </c>
      <c r="AF6287" s="62">
        <v>45853</v>
      </c>
      <c r="AG6287" s="62">
        <v>45890</v>
      </c>
      <c r="AH6287" s="95" t="s">
        <v>1254</v>
      </c>
      <c r="AI6287" s="95" t="s">
        <v>1254</v>
      </c>
      <c r="AJ6287" s="95" t="s">
        <v>1254</v>
      </c>
      <c r="AK6287" s="95" t="s">
        <v>1254</v>
      </c>
      <c r="AL6287" s="95" t="s">
        <v>1254</v>
      </c>
      <c r="AM6287" s="95" t="s">
        <v>14793</v>
      </c>
      <c r="AN6287" s="95" t="s">
        <v>14793</v>
      </c>
    </row>
    <row r="6288" spans="1:40" ht="31.5" customHeight="1" x14ac:dyDescent="0.25">
      <c r="A6288" s="56"/>
      <c r="B6288" s="95" t="s">
        <v>13929</v>
      </c>
      <c r="C6288" s="95" t="s">
        <v>1461</v>
      </c>
      <c r="D6288" s="95" t="s">
        <v>19</v>
      </c>
      <c r="E6288" s="95" t="s">
        <v>113</v>
      </c>
      <c r="F6288" s="95" t="s">
        <v>554</v>
      </c>
      <c r="G6288" s="95">
        <v>9</v>
      </c>
      <c r="H6288" s="95"/>
      <c r="I6288" s="95">
        <v>4</v>
      </c>
      <c r="J6288" s="95"/>
      <c r="K6288" s="95">
        <v>1</v>
      </c>
      <c r="L6288" s="95"/>
      <c r="M6288" s="95">
        <v>0</v>
      </c>
      <c r="N6288" s="95"/>
      <c r="O6288" s="95">
        <v>0</v>
      </c>
      <c r="P6288" s="95"/>
      <c r="Q6288" s="62">
        <v>45852</v>
      </c>
      <c r="R6288" s="62">
        <v>45887</v>
      </c>
      <c r="S6288" s="95" t="s">
        <v>13933</v>
      </c>
      <c r="T6288" s="95" t="s">
        <v>1253</v>
      </c>
      <c r="U6288" s="95" t="s">
        <v>1253</v>
      </c>
      <c r="V6288" s="95" t="s">
        <v>1462</v>
      </c>
      <c r="W6288" s="95">
        <v>9</v>
      </c>
      <c r="X6288" s="95">
        <v>4</v>
      </c>
      <c r="Y6288" s="95">
        <v>0</v>
      </c>
      <c r="Z6288" s="95">
        <v>0</v>
      </c>
      <c r="AA6288" s="95">
        <v>0</v>
      </c>
      <c r="AB6288" s="95">
        <v>0</v>
      </c>
      <c r="AC6288" s="95">
        <v>0</v>
      </c>
      <c r="AD6288" s="95">
        <v>0</v>
      </c>
      <c r="AE6288" s="95" t="s">
        <v>14793</v>
      </c>
      <c r="AF6288" s="62">
        <v>45853</v>
      </c>
      <c r="AG6288" s="62">
        <v>45890</v>
      </c>
      <c r="AH6288" s="95" t="s">
        <v>1254</v>
      </c>
      <c r="AI6288" s="95" t="s">
        <v>1254</v>
      </c>
      <c r="AJ6288" s="95" t="s">
        <v>1254</v>
      </c>
      <c r="AK6288" s="95" t="s">
        <v>1254</v>
      </c>
      <c r="AL6288" s="95" t="s">
        <v>1254</v>
      </c>
      <c r="AM6288" s="95" t="s">
        <v>14793</v>
      </c>
      <c r="AN6288" s="95" t="s">
        <v>14793</v>
      </c>
    </row>
    <row r="6289" spans="1:40" ht="31.5" customHeight="1" x14ac:dyDescent="0.25">
      <c r="A6289" s="56"/>
      <c r="B6289" s="95" t="s">
        <v>13927</v>
      </c>
      <c r="C6289" s="95" t="s">
        <v>8900</v>
      </c>
      <c r="D6289" s="95" t="s">
        <v>19</v>
      </c>
      <c r="E6289" s="95" t="s">
        <v>122</v>
      </c>
      <c r="F6289" s="95" t="s">
        <v>356</v>
      </c>
      <c r="G6289" s="95">
        <v>7</v>
      </c>
      <c r="H6289" s="95"/>
      <c r="I6289" s="95">
        <v>4</v>
      </c>
      <c r="J6289" s="95"/>
      <c r="K6289" s="95">
        <v>0</v>
      </c>
      <c r="L6289" s="95"/>
      <c r="M6289" s="95">
        <v>0</v>
      </c>
      <c r="N6289" s="95"/>
      <c r="O6289" s="95">
        <v>0</v>
      </c>
      <c r="P6289" s="95"/>
      <c r="Q6289" s="62">
        <v>45853</v>
      </c>
      <c r="R6289" s="62">
        <v>45880</v>
      </c>
      <c r="S6289" s="95" t="s">
        <v>13934</v>
      </c>
      <c r="T6289" s="95" t="s">
        <v>1253</v>
      </c>
      <c r="U6289" s="95" t="s">
        <v>1253</v>
      </c>
      <c r="V6289" s="95" t="s">
        <v>1954</v>
      </c>
      <c r="W6289" s="95">
        <v>7</v>
      </c>
      <c r="X6289" s="95">
        <v>4</v>
      </c>
      <c r="Y6289" s="95">
        <v>0</v>
      </c>
      <c r="Z6289" s="95">
        <v>0</v>
      </c>
      <c r="AA6289" s="95">
        <v>0</v>
      </c>
      <c r="AB6289" s="95">
        <v>0</v>
      </c>
      <c r="AC6289" s="95">
        <v>0</v>
      </c>
      <c r="AD6289" s="95">
        <v>0</v>
      </c>
      <c r="AE6289" s="95" t="s">
        <v>14793</v>
      </c>
      <c r="AF6289" s="62">
        <v>45854</v>
      </c>
      <c r="AG6289" s="62">
        <v>45883</v>
      </c>
      <c r="AH6289" s="95" t="s">
        <v>1254</v>
      </c>
      <c r="AI6289" s="95" t="s">
        <v>1254</v>
      </c>
      <c r="AJ6289" s="95" t="s">
        <v>1254</v>
      </c>
      <c r="AK6289" s="95" t="s">
        <v>1254</v>
      </c>
      <c r="AL6289" s="95" t="s">
        <v>1254</v>
      </c>
      <c r="AM6289" s="95" t="s">
        <v>14793</v>
      </c>
      <c r="AN6289" s="95" t="s">
        <v>14793</v>
      </c>
    </row>
    <row r="6290" spans="1:40" ht="31.5" customHeight="1" x14ac:dyDescent="0.25">
      <c r="A6290" s="56"/>
      <c r="B6290" s="95" t="s">
        <v>13924</v>
      </c>
      <c r="C6290" s="95" t="s">
        <v>164</v>
      </c>
      <c r="D6290" s="95" t="s">
        <v>30</v>
      </c>
      <c r="E6290" s="95" t="s">
        <v>31</v>
      </c>
      <c r="F6290" s="95" t="s">
        <v>165</v>
      </c>
      <c r="G6290" s="95">
        <v>26</v>
      </c>
      <c r="H6290" s="95"/>
      <c r="I6290" s="95">
        <v>5</v>
      </c>
      <c r="J6290" s="95"/>
      <c r="K6290" s="95">
        <v>3</v>
      </c>
      <c r="L6290" s="95"/>
      <c r="M6290" s="95">
        <v>2</v>
      </c>
      <c r="N6290" s="95"/>
      <c r="O6290" s="95">
        <v>0</v>
      </c>
      <c r="P6290" s="95"/>
      <c r="Q6290" s="62">
        <v>45855</v>
      </c>
      <c r="R6290" s="62">
        <v>45915</v>
      </c>
      <c r="S6290" s="95" t="s">
        <v>13935</v>
      </c>
      <c r="T6290" s="95" t="s">
        <v>1253</v>
      </c>
      <c r="U6290" s="95" t="s">
        <v>1253</v>
      </c>
      <c r="V6290" s="95" t="s">
        <v>3479</v>
      </c>
      <c r="W6290" s="95">
        <v>26</v>
      </c>
      <c r="X6290" s="95">
        <v>5</v>
      </c>
      <c r="Y6290" s="95">
        <v>0</v>
      </c>
      <c r="Z6290" s="95">
        <v>0</v>
      </c>
      <c r="AA6290" s="95">
        <v>2</v>
      </c>
      <c r="AB6290" s="95">
        <v>0</v>
      </c>
      <c r="AC6290" s="95">
        <v>0</v>
      </c>
      <c r="AD6290" s="95">
        <v>0</v>
      </c>
      <c r="AE6290" s="95" t="s">
        <v>14793</v>
      </c>
      <c r="AF6290" s="62">
        <v>45855</v>
      </c>
      <c r="AG6290" s="62">
        <v>45916</v>
      </c>
      <c r="AH6290" s="95" t="s">
        <v>1254</v>
      </c>
      <c r="AI6290" s="95" t="s">
        <v>1254</v>
      </c>
      <c r="AJ6290" s="95" t="s">
        <v>1254</v>
      </c>
      <c r="AK6290" s="95" t="s">
        <v>1254</v>
      </c>
      <c r="AL6290" s="95" t="s">
        <v>1254</v>
      </c>
      <c r="AM6290" s="95" t="s">
        <v>14793</v>
      </c>
      <c r="AN6290" s="95" t="s">
        <v>14793</v>
      </c>
    </row>
    <row r="6291" spans="1:40" ht="31.5" customHeight="1" x14ac:dyDescent="0.25">
      <c r="A6291" s="56"/>
      <c r="B6291" s="95" t="s">
        <v>13920</v>
      </c>
      <c r="C6291" s="95" t="s">
        <v>188</v>
      </c>
      <c r="D6291" s="95" t="s">
        <v>19</v>
      </c>
      <c r="E6291" s="95" t="s">
        <v>118</v>
      </c>
      <c r="F6291" s="95" t="s">
        <v>189</v>
      </c>
      <c r="G6291" s="95">
        <v>11</v>
      </c>
      <c r="H6291" s="95"/>
      <c r="I6291" s="95">
        <v>2</v>
      </c>
      <c r="J6291" s="95"/>
      <c r="K6291" s="95">
        <v>1</v>
      </c>
      <c r="L6291" s="95"/>
      <c r="M6291" s="95">
        <v>0</v>
      </c>
      <c r="N6291" s="95"/>
      <c r="O6291" s="95">
        <v>0</v>
      </c>
      <c r="P6291" s="95"/>
      <c r="Q6291" s="62">
        <v>45854</v>
      </c>
      <c r="R6291" s="62">
        <v>45880</v>
      </c>
      <c r="S6291" s="95" t="s">
        <v>13936</v>
      </c>
      <c r="T6291" s="95" t="s">
        <v>1253</v>
      </c>
      <c r="U6291" s="95" t="s">
        <v>1253</v>
      </c>
      <c r="V6291" s="95" t="s">
        <v>2250</v>
      </c>
      <c r="W6291" s="95">
        <v>11</v>
      </c>
      <c r="X6291" s="95">
        <v>2</v>
      </c>
      <c r="Y6291" s="95">
        <v>0</v>
      </c>
      <c r="Z6291" s="95">
        <v>0</v>
      </c>
      <c r="AA6291" s="95">
        <v>0</v>
      </c>
      <c r="AB6291" s="95">
        <v>0</v>
      </c>
      <c r="AC6291" s="95">
        <v>0</v>
      </c>
      <c r="AD6291" s="95">
        <v>0</v>
      </c>
      <c r="AE6291" s="95" t="s">
        <v>14793</v>
      </c>
      <c r="AF6291" s="62">
        <v>45856</v>
      </c>
      <c r="AG6291" s="62">
        <v>45882</v>
      </c>
      <c r="AH6291" s="95" t="s">
        <v>1254</v>
      </c>
      <c r="AI6291" s="95" t="s">
        <v>1254</v>
      </c>
      <c r="AJ6291" s="95" t="s">
        <v>1254</v>
      </c>
      <c r="AK6291" s="95" t="s">
        <v>1254</v>
      </c>
      <c r="AL6291" s="95" t="s">
        <v>1254</v>
      </c>
      <c r="AM6291" s="95" t="s">
        <v>14793</v>
      </c>
      <c r="AN6291" s="95" t="s">
        <v>14793</v>
      </c>
    </row>
    <row r="6292" spans="1:40" ht="31.5" customHeight="1" x14ac:dyDescent="0.25">
      <c r="A6292" s="56"/>
      <c r="B6292" s="95" t="s">
        <v>13923</v>
      </c>
      <c r="C6292" s="95" t="s">
        <v>821</v>
      </c>
      <c r="D6292" s="95" t="s">
        <v>19</v>
      </c>
      <c r="E6292" s="95" t="s">
        <v>31</v>
      </c>
      <c r="F6292" s="95" t="s">
        <v>182</v>
      </c>
      <c r="G6292" s="95">
        <v>4</v>
      </c>
      <c r="H6292" s="95"/>
      <c r="I6292" s="95">
        <v>4</v>
      </c>
      <c r="J6292" s="95"/>
      <c r="K6292" s="95">
        <v>0</v>
      </c>
      <c r="L6292" s="95"/>
      <c r="M6292" s="95">
        <v>0</v>
      </c>
      <c r="N6292" s="95"/>
      <c r="O6292" s="95">
        <v>0</v>
      </c>
      <c r="P6292" s="95"/>
      <c r="Q6292" s="62">
        <v>45859</v>
      </c>
      <c r="R6292" s="62">
        <v>45887</v>
      </c>
      <c r="S6292" s="95" t="s">
        <v>13937</v>
      </c>
      <c r="T6292" s="95" t="s">
        <v>1253</v>
      </c>
      <c r="U6292" s="95" t="s">
        <v>1253</v>
      </c>
      <c r="V6292" s="95" t="s">
        <v>1440</v>
      </c>
      <c r="W6292" s="95">
        <v>4</v>
      </c>
      <c r="X6292" s="95">
        <v>4</v>
      </c>
      <c r="Y6292" s="95">
        <v>0</v>
      </c>
      <c r="Z6292" s="95">
        <v>0</v>
      </c>
      <c r="AA6292" s="95">
        <v>0</v>
      </c>
      <c r="AB6292" s="95">
        <v>0</v>
      </c>
      <c r="AC6292" s="95">
        <v>0</v>
      </c>
      <c r="AD6292" s="95">
        <v>0</v>
      </c>
      <c r="AE6292" s="95" t="s">
        <v>14793</v>
      </c>
      <c r="AF6292" s="62">
        <v>45859</v>
      </c>
      <c r="AG6292" s="62">
        <v>45888</v>
      </c>
      <c r="AH6292" s="95" t="s">
        <v>1254</v>
      </c>
      <c r="AI6292" s="95" t="s">
        <v>1254</v>
      </c>
      <c r="AJ6292" s="95" t="s">
        <v>1254</v>
      </c>
      <c r="AK6292" s="95" t="s">
        <v>1254</v>
      </c>
      <c r="AL6292" s="95" t="s">
        <v>1254</v>
      </c>
      <c r="AM6292" s="95" t="s">
        <v>14793</v>
      </c>
      <c r="AN6292" s="95" t="s">
        <v>14793</v>
      </c>
    </row>
    <row r="6293" spans="1:40" ht="31.5" customHeight="1" x14ac:dyDescent="0.25">
      <c r="A6293" s="56"/>
      <c r="B6293" s="95" t="s">
        <v>13926</v>
      </c>
      <c r="C6293" s="95" t="s">
        <v>5027</v>
      </c>
      <c r="D6293" s="95" t="s">
        <v>30</v>
      </c>
      <c r="E6293" s="95" t="s">
        <v>41</v>
      </c>
      <c r="F6293" s="95" t="s">
        <v>250</v>
      </c>
      <c r="G6293" s="95">
        <v>19</v>
      </c>
      <c r="H6293" s="95"/>
      <c r="I6293" s="95">
        <v>1</v>
      </c>
      <c r="J6293" s="95"/>
      <c r="K6293" s="95">
        <v>0</v>
      </c>
      <c r="L6293" s="95"/>
      <c r="M6293" s="95">
        <v>0</v>
      </c>
      <c r="N6293" s="95"/>
      <c r="O6293" s="95">
        <v>0</v>
      </c>
      <c r="P6293" s="95"/>
      <c r="Q6293" s="62">
        <v>45859</v>
      </c>
      <c r="R6293" s="62">
        <v>45887</v>
      </c>
      <c r="S6293" s="95" t="s">
        <v>13938</v>
      </c>
      <c r="T6293" s="95" t="s">
        <v>1253</v>
      </c>
      <c r="U6293" s="95" t="s">
        <v>1253</v>
      </c>
      <c r="V6293" s="95" t="s">
        <v>5029</v>
      </c>
      <c r="W6293" s="95">
        <v>19</v>
      </c>
      <c r="X6293" s="95">
        <v>1</v>
      </c>
      <c r="Y6293" s="95">
        <v>0</v>
      </c>
      <c r="Z6293" s="95">
        <v>0</v>
      </c>
      <c r="AA6293" s="95">
        <v>0</v>
      </c>
      <c r="AB6293" s="95">
        <v>0</v>
      </c>
      <c r="AC6293" s="95">
        <v>0</v>
      </c>
      <c r="AD6293" s="95">
        <v>0</v>
      </c>
      <c r="AE6293" s="95" t="s">
        <v>14793</v>
      </c>
      <c r="AF6293" s="62">
        <v>45859</v>
      </c>
      <c r="AG6293" s="62">
        <v>45890</v>
      </c>
      <c r="AH6293" s="95" t="s">
        <v>1254</v>
      </c>
      <c r="AI6293" s="95" t="s">
        <v>1254</v>
      </c>
      <c r="AJ6293" s="95" t="s">
        <v>1254</v>
      </c>
      <c r="AK6293" s="95" t="s">
        <v>1254</v>
      </c>
      <c r="AL6293" s="95" t="s">
        <v>1254</v>
      </c>
      <c r="AM6293" s="95" t="s">
        <v>14793</v>
      </c>
      <c r="AN6293" s="95" t="s">
        <v>14793</v>
      </c>
    </row>
    <row r="6294" spans="1:40" ht="31.5" customHeight="1" x14ac:dyDescent="0.25">
      <c r="A6294" s="56"/>
      <c r="B6294" s="95" t="s">
        <v>13922</v>
      </c>
      <c r="C6294" s="95" t="s">
        <v>2544</v>
      </c>
      <c r="D6294" s="95" t="s">
        <v>30</v>
      </c>
      <c r="E6294" s="95" t="s">
        <v>149</v>
      </c>
      <c r="F6294" s="95" t="s">
        <v>150</v>
      </c>
      <c r="G6294" s="95">
        <v>33</v>
      </c>
      <c r="H6294" s="95"/>
      <c r="I6294" s="95">
        <v>13</v>
      </c>
      <c r="J6294" s="95"/>
      <c r="K6294" s="95">
        <v>1</v>
      </c>
      <c r="L6294" s="95"/>
      <c r="M6294" s="95">
        <v>0</v>
      </c>
      <c r="N6294" s="95"/>
      <c r="O6294" s="95">
        <v>0</v>
      </c>
      <c r="P6294" s="95"/>
      <c r="Q6294" s="62">
        <v>45859</v>
      </c>
      <c r="R6294" s="62">
        <v>45894</v>
      </c>
      <c r="S6294" s="95" t="s">
        <v>13939</v>
      </c>
      <c r="T6294" s="95" t="s">
        <v>1253</v>
      </c>
      <c r="U6294" s="95" t="s">
        <v>1253</v>
      </c>
      <c r="V6294" s="95" t="s">
        <v>2545</v>
      </c>
      <c r="W6294" s="95">
        <v>33</v>
      </c>
      <c r="X6294" s="95">
        <v>13</v>
      </c>
      <c r="Y6294" s="95">
        <v>0</v>
      </c>
      <c r="Z6294" s="95">
        <v>0</v>
      </c>
      <c r="AA6294" s="95">
        <v>0</v>
      </c>
      <c r="AB6294" s="95">
        <v>0</v>
      </c>
      <c r="AC6294" s="95">
        <v>0</v>
      </c>
      <c r="AD6294" s="95">
        <v>0</v>
      </c>
      <c r="AE6294" s="95" t="s">
        <v>14793</v>
      </c>
      <c r="AF6294" s="62">
        <v>45859</v>
      </c>
      <c r="AG6294" s="62">
        <v>45897</v>
      </c>
      <c r="AH6294" s="95" t="s">
        <v>1254</v>
      </c>
      <c r="AI6294" s="95" t="s">
        <v>1254</v>
      </c>
      <c r="AJ6294" s="95" t="s">
        <v>1254</v>
      </c>
      <c r="AK6294" s="95" t="s">
        <v>1254</v>
      </c>
      <c r="AL6294" s="95" t="s">
        <v>1254</v>
      </c>
      <c r="AM6294" s="95" t="s">
        <v>14793</v>
      </c>
      <c r="AN6294" s="95" t="s">
        <v>14793</v>
      </c>
    </row>
    <row r="6295" spans="1:40" ht="31.5" customHeight="1" x14ac:dyDescent="0.25">
      <c r="A6295" s="56"/>
      <c r="B6295" s="95" t="s">
        <v>13951</v>
      </c>
      <c r="C6295" s="95" t="s">
        <v>856</v>
      </c>
      <c r="D6295" s="95" t="s">
        <v>30</v>
      </c>
      <c r="E6295" s="95" t="s">
        <v>31</v>
      </c>
      <c r="F6295" s="95" t="s">
        <v>182</v>
      </c>
      <c r="G6295" s="95">
        <v>18</v>
      </c>
      <c r="H6295" s="95"/>
      <c r="I6295" s="95">
        <v>1</v>
      </c>
      <c r="J6295" s="95"/>
      <c r="K6295" s="95">
        <v>5</v>
      </c>
      <c r="L6295" s="95"/>
      <c r="M6295" s="95">
        <v>0</v>
      </c>
      <c r="N6295" s="95"/>
      <c r="O6295" s="95">
        <v>0</v>
      </c>
      <c r="P6295" s="95"/>
      <c r="Q6295" s="62">
        <v>45860</v>
      </c>
      <c r="R6295" s="62">
        <v>45894</v>
      </c>
      <c r="S6295" s="95" t="s">
        <v>13958</v>
      </c>
      <c r="T6295" s="95" t="s">
        <v>1253</v>
      </c>
      <c r="U6295" s="95" t="s">
        <v>1253</v>
      </c>
      <c r="V6295" s="95" t="s">
        <v>1666</v>
      </c>
      <c r="W6295" s="95">
        <v>18</v>
      </c>
      <c r="X6295" s="95">
        <v>1</v>
      </c>
      <c r="Y6295" s="95">
        <v>0</v>
      </c>
      <c r="Z6295" s="95">
        <v>0</v>
      </c>
      <c r="AA6295" s="95">
        <v>0</v>
      </c>
      <c r="AB6295" s="95">
        <v>0</v>
      </c>
      <c r="AC6295" s="95">
        <v>0</v>
      </c>
      <c r="AD6295" s="95">
        <v>0</v>
      </c>
      <c r="AE6295" s="95" t="s">
        <v>14793</v>
      </c>
      <c r="AF6295" s="62">
        <v>45860</v>
      </c>
      <c r="AG6295" s="62">
        <v>45897</v>
      </c>
      <c r="AH6295" s="95" t="s">
        <v>1254</v>
      </c>
      <c r="AI6295" s="95" t="s">
        <v>1254</v>
      </c>
      <c r="AJ6295" s="95" t="s">
        <v>1254</v>
      </c>
      <c r="AK6295" s="95" t="s">
        <v>1254</v>
      </c>
      <c r="AL6295" s="95" t="s">
        <v>1254</v>
      </c>
      <c r="AM6295" s="95" t="s">
        <v>14793</v>
      </c>
      <c r="AN6295" s="95" t="s">
        <v>14793</v>
      </c>
    </row>
    <row r="6296" spans="1:40" ht="31.5" customHeight="1" x14ac:dyDescent="0.25">
      <c r="A6296" s="56"/>
      <c r="B6296" s="95" t="s">
        <v>13950</v>
      </c>
      <c r="C6296" s="95" t="s">
        <v>14774</v>
      </c>
      <c r="D6296" s="95" t="s">
        <v>19</v>
      </c>
      <c r="E6296" s="95" t="s">
        <v>31</v>
      </c>
      <c r="F6296" s="95" t="s">
        <v>153</v>
      </c>
      <c r="G6296" s="95">
        <v>2</v>
      </c>
      <c r="H6296" s="95"/>
      <c r="I6296" s="95">
        <v>1</v>
      </c>
      <c r="J6296" s="95"/>
      <c r="K6296" s="95">
        <v>0</v>
      </c>
      <c r="L6296" s="95"/>
      <c r="M6296" s="95">
        <v>0</v>
      </c>
      <c r="N6296" s="95"/>
      <c r="O6296" s="95">
        <v>0</v>
      </c>
      <c r="P6296" s="95"/>
      <c r="Q6296" s="62">
        <v>45861</v>
      </c>
      <c r="R6296" s="62">
        <v>45894</v>
      </c>
      <c r="S6296" s="95" t="s">
        <v>13959</v>
      </c>
      <c r="T6296" s="95" t="s">
        <v>1253</v>
      </c>
      <c r="U6296" s="95" t="s">
        <v>1253</v>
      </c>
      <c r="V6296" s="95" t="s">
        <v>1866</v>
      </c>
      <c r="W6296" s="95">
        <v>2</v>
      </c>
      <c r="X6296" s="95">
        <v>1</v>
      </c>
      <c r="Y6296" s="95">
        <v>0</v>
      </c>
      <c r="Z6296" s="95">
        <v>0</v>
      </c>
      <c r="AA6296" s="95">
        <v>0</v>
      </c>
      <c r="AB6296" s="95">
        <v>0</v>
      </c>
      <c r="AC6296" s="95">
        <v>0</v>
      </c>
      <c r="AD6296" s="95">
        <v>0</v>
      </c>
      <c r="AE6296" s="95" t="s">
        <v>14793</v>
      </c>
      <c r="AF6296" s="62">
        <v>45861</v>
      </c>
      <c r="AG6296" s="62">
        <v>45896</v>
      </c>
      <c r="AH6296" s="95" t="s">
        <v>1254</v>
      </c>
      <c r="AI6296" s="95" t="s">
        <v>1254</v>
      </c>
      <c r="AJ6296" s="95" t="s">
        <v>1254</v>
      </c>
      <c r="AK6296" s="95" t="s">
        <v>1254</v>
      </c>
      <c r="AL6296" s="95" t="s">
        <v>1254</v>
      </c>
      <c r="AM6296" s="95" t="s">
        <v>14793</v>
      </c>
      <c r="AN6296" s="95" t="s">
        <v>14793</v>
      </c>
    </row>
    <row r="6297" spans="1:40" ht="31.5" customHeight="1" x14ac:dyDescent="0.25">
      <c r="A6297" s="56"/>
      <c r="B6297" s="95" t="s">
        <v>13954</v>
      </c>
      <c r="C6297" s="95" t="s">
        <v>11939</v>
      </c>
      <c r="D6297" s="95" t="s">
        <v>19</v>
      </c>
      <c r="E6297" s="95" t="s">
        <v>41</v>
      </c>
      <c r="F6297" s="95" t="s">
        <v>133</v>
      </c>
      <c r="G6297" s="95">
        <v>11</v>
      </c>
      <c r="H6297" s="95"/>
      <c r="I6297" s="95">
        <v>8</v>
      </c>
      <c r="J6297" s="95"/>
      <c r="K6297" s="95">
        <v>3</v>
      </c>
      <c r="L6297" s="95"/>
      <c r="M6297" s="95">
        <v>0</v>
      </c>
      <c r="N6297" s="95"/>
      <c r="O6297" s="95">
        <v>0</v>
      </c>
      <c r="P6297" s="95"/>
      <c r="Q6297" s="62">
        <v>45861</v>
      </c>
      <c r="R6297" s="62">
        <v>45895</v>
      </c>
      <c r="S6297" s="95" t="s">
        <v>13960</v>
      </c>
      <c r="T6297" s="95" t="s">
        <v>1253</v>
      </c>
      <c r="U6297" s="95" t="s">
        <v>1253</v>
      </c>
      <c r="V6297" s="95" t="s">
        <v>2422</v>
      </c>
      <c r="W6297" s="95">
        <v>11</v>
      </c>
      <c r="X6297" s="95">
        <v>8</v>
      </c>
      <c r="Y6297" s="95">
        <v>0</v>
      </c>
      <c r="Z6297" s="95">
        <v>0</v>
      </c>
      <c r="AA6297" s="95">
        <v>0</v>
      </c>
      <c r="AB6297" s="95">
        <v>0</v>
      </c>
      <c r="AC6297" s="95">
        <v>0</v>
      </c>
      <c r="AD6297" s="95">
        <v>0</v>
      </c>
      <c r="AE6297" s="95" t="s">
        <v>14793</v>
      </c>
      <c r="AF6297" s="62">
        <v>45861</v>
      </c>
      <c r="AG6297" s="62">
        <v>45897</v>
      </c>
      <c r="AH6297" s="95" t="s">
        <v>1254</v>
      </c>
      <c r="AI6297" s="95" t="s">
        <v>1254</v>
      </c>
      <c r="AJ6297" s="95" t="s">
        <v>1254</v>
      </c>
      <c r="AK6297" s="95" t="s">
        <v>1254</v>
      </c>
      <c r="AL6297" s="95" t="s">
        <v>1254</v>
      </c>
      <c r="AM6297" s="95" t="s">
        <v>14793</v>
      </c>
      <c r="AN6297" s="95" t="s">
        <v>14793</v>
      </c>
    </row>
    <row r="6298" spans="1:40" ht="31.5" customHeight="1" x14ac:dyDescent="0.25">
      <c r="A6298" s="56"/>
      <c r="B6298" s="95" t="s">
        <v>13943</v>
      </c>
      <c r="C6298" s="95" t="s">
        <v>11288</v>
      </c>
      <c r="D6298" s="95" t="s">
        <v>19</v>
      </c>
      <c r="E6298" s="95" t="s">
        <v>118</v>
      </c>
      <c r="F6298" s="95" t="s">
        <v>1300</v>
      </c>
      <c r="G6298" s="95">
        <v>2</v>
      </c>
      <c r="H6298" s="95"/>
      <c r="I6298" s="95">
        <v>1</v>
      </c>
      <c r="J6298" s="95"/>
      <c r="K6298" s="95">
        <v>0</v>
      </c>
      <c r="L6298" s="95"/>
      <c r="M6298" s="95">
        <v>0</v>
      </c>
      <c r="N6298" s="95"/>
      <c r="O6298" s="95">
        <v>0</v>
      </c>
      <c r="P6298" s="95"/>
      <c r="Q6298" s="62">
        <v>45859</v>
      </c>
      <c r="R6298" s="62">
        <v>45894</v>
      </c>
      <c r="S6298" s="95" t="s">
        <v>13961</v>
      </c>
      <c r="T6298" s="95" t="s">
        <v>1253</v>
      </c>
      <c r="U6298" s="95" t="s">
        <v>1253</v>
      </c>
      <c r="V6298" s="95" t="s">
        <v>1301</v>
      </c>
      <c r="W6298" s="95">
        <v>2</v>
      </c>
      <c r="X6298" s="95">
        <v>1</v>
      </c>
      <c r="Y6298" s="95">
        <v>-1</v>
      </c>
      <c r="Z6298" s="95">
        <v>-3</v>
      </c>
      <c r="AA6298" s="95">
        <v>0</v>
      </c>
      <c r="AB6298" s="95">
        <v>0</v>
      </c>
      <c r="AC6298" s="95">
        <v>0</v>
      </c>
      <c r="AD6298" s="95">
        <v>0</v>
      </c>
      <c r="AE6298" s="95" t="s">
        <v>3212</v>
      </c>
      <c r="AF6298" s="62">
        <v>45861</v>
      </c>
      <c r="AG6298" s="62">
        <v>45895</v>
      </c>
      <c r="AH6298" s="95" t="s">
        <v>1254</v>
      </c>
      <c r="AI6298" s="95" t="s">
        <v>1254</v>
      </c>
      <c r="AJ6298" s="95" t="s">
        <v>1254</v>
      </c>
      <c r="AK6298" s="95" t="s">
        <v>1254</v>
      </c>
      <c r="AL6298" s="95" t="s">
        <v>1254</v>
      </c>
      <c r="AM6298" s="95" t="s">
        <v>14793</v>
      </c>
      <c r="AN6298" s="95" t="s">
        <v>14793</v>
      </c>
    </row>
    <row r="6299" spans="1:40" ht="31.5" customHeight="1" x14ac:dyDescent="0.25">
      <c r="A6299" s="56"/>
      <c r="B6299" s="95" t="s">
        <v>13942</v>
      </c>
      <c r="C6299" s="95" t="s">
        <v>662</v>
      </c>
      <c r="D6299" s="95" t="s">
        <v>30</v>
      </c>
      <c r="E6299" s="95" t="s">
        <v>118</v>
      </c>
      <c r="F6299" s="95" t="s">
        <v>663</v>
      </c>
      <c r="G6299" s="95">
        <v>10</v>
      </c>
      <c r="H6299" s="95"/>
      <c r="I6299" s="95">
        <v>1</v>
      </c>
      <c r="J6299" s="95"/>
      <c r="K6299" s="95">
        <v>0</v>
      </c>
      <c r="L6299" s="95"/>
      <c r="M6299" s="95">
        <v>0</v>
      </c>
      <c r="N6299" s="95"/>
      <c r="O6299" s="95">
        <v>0</v>
      </c>
      <c r="P6299" s="95"/>
      <c r="Q6299" s="62">
        <v>45860</v>
      </c>
      <c r="R6299" s="62">
        <v>45908</v>
      </c>
      <c r="S6299" s="95" t="s">
        <v>13962</v>
      </c>
      <c r="T6299" s="95" t="s">
        <v>1253</v>
      </c>
      <c r="U6299" s="95" t="s">
        <v>1253</v>
      </c>
      <c r="V6299" s="95" t="s">
        <v>5796</v>
      </c>
      <c r="W6299" s="95">
        <v>10</v>
      </c>
      <c r="X6299" s="95">
        <v>1</v>
      </c>
      <c r="Y6299" s="95">
        <v>0</v>
      </c>
      <c r="Z6299" s="95">
        <v>0</v>
      </c>
      <c r="AA6299" s="95">
        <v>0</v>
      </c>
      <c r="AB6299" s="95">
        <v>0</v>
      </c>
      <c r="AC6299" s="95">
        <v>0</v>
      </c>
      <c r="AD6299" s="95">
        <v>0</v>
      </c>
      <c r="AE6299" s="95" t="s">
        <v>14793</v>
      </c>
      <c r="AF6299" s="62">
        <v>45861</v>
      </c>
      <c r="AG6299" s="62">
        <v>45909</v>
      </c>
      <c r="AH6299" s="95" t="s">
        <v>1254</v>
      </c>
      <c r="AI6299" s="95" t="s">
        <v>1254</v>
      </c>
      <c r="AJ6299" s="95" t="s">
        <v>1254</v>
      </c>
      <c r="AK6299" s="95" t="s">
        <v>1254</v>
      </c>
      <c r="AL6299" s="95" t="s">
        <v>1254</v>
      </c>
      <c r="AM6299" s="95" t="s">
        <v>14793</v>
      </c>
      <c r="AN6299" s="95" t="s">
        <v>14793</v>
      </c>
    </row>
    <row r="6300" spans="1:40" ht="31.5" customHeight="1" x14ac:dyDescent="0.25">
      <c r="A6300" s="56"/>
      <c r="B6300" s="95" t="s">
        <v>13948</v>
      </c>
      <c r="C6300" s="95" t="s">
        <v>352</v>
      </c>
      <c r="D6300" s="95" t="s">
        <v>30</v>
      </c>
      <c r="E6300" s="95" t="s">
        <v>46</v>
      </c>
      <c r="F6300" s="95" t="s">
        <v>353</v>
      </c>
      <c r="G6300" s="95">
        <v>10</v>
      </c>
      <c r="H6300" s="95"/>
      <c r="I6300" s="95">
        <v>9</v>
      </c>
      <c r="J6300" s="95"/>
      <c r="K6300" s="95">
        <v>0</v>
      </c>
      <c r="L6300" s="95"/>
      <c r="M6300" s="95">
        <v>0</v>
      </c>
      <c r="N6300" s="95"/>
      <c r="O6300" s="95">
        <v>0</v>
      </c>
      <c r="P6300" s="95"/>
      <c r="Q6300" s="62">
        <v>45861</v>
      </c>
      <c r="R6300" s="62">
        <v>45917</v>
      </c>
      <c r="S6300" s="95" t="s">
        <v>13963</v>
      </c>
      <c r="T6300" s="95" t="s">
        <v>1253</v>
      </c>
      <c r="U6300" s="95" t="s">
        <v>1253</v>
      </c>
      <c r="V6300" s="95" t="s">
        <v>1745</v>
      </c>
      <c r="W6300" s="95">
        <v>10</v>
      </c>
      <c r="X6300" s="95">
        <v>9</v>
      </c>
      <c r="Y6300" s="95">
        <v>0</v>
      </c>
      <c r="Z6300" s="95">
        <v>1</v>
      </c>
      <c r="AA6300" s="95">
        <v>0</v>
      </c>
      <c r="AB6300" s="95">
        <v>0</v>
      </c>
      <c r="AC6300" s="95">
        <v>0</v>
      </c>
      <c r="AD6300" s="95">
        <v>0</v>
      </c>
      <c r="AE6300" s="95" t="s">
        <v>14793</v>
      </c>
      <c r="AF6300" s="62">
        <v>45861</v>
      </c>
      <c r="AG6300" s="62">
        <v>45918</v>
      </c>
      <c r="AH6300" s="95" t="s">
        <v>1254</v>
      </c>
      <c r="AI6300" s="95" t="s">
        <v>1254</v>
      </c>
      <c r="AJ6300" s="95" t="s">
        <v>1254</v>
      </c>
      <c r="AK6300" s="95" t="s">
        <v>1254</v>
      </c>
      <c r="AL6300" s="95" t="s">
        <v>1254</v>
      </c>
      <c r="AM6300" s="95" t="s">
        <v>14793</v>
      </c>
      <c r="AN6300" s="95" t="s">
        <v>14793</v>
      </c>
    </row>
    <row r="6301" spans="1:40" ht="31.5" customHeight="1" x14ac:dyDescent="0.25">
      <c r="A6301" s="56"/>
      <c r="B6301" s="95" t="s">
        <v>13957</v>
      </c>
      <c r="C6301" s="95" t="s">
        <v>7043</v>
      </c>
      <c r="D6301" s="95" t="s">
        <v>19</v>
      </c>
      <c r="E6301" s="95" t="s">
        <v>208</v>
      </c>
      <c r="F6301" s="95" t="s">
        <v>208</v>
      </c>
      <c r="G6301" s="95">
        <v>4</v>
      </c>
      <c r="H6301" s="95"/>
      <c r="I6301" s="95">
        <v>2</v>
      </c>
      <c r="J6301" s="95"/>
      <c r="K6301" s="95">
        <v>0</v>
      </c>
      <c r="L6301" s="95"/>
      <c r="M6301" s="95">
        <v>0</v>
      </c>
      <c r="N6301" s="95"/>
      <c r="O6301" s="95">
        <v>0</v>
      </c>
      <c r="P6301" s="95"/>
      <c r="Q6301" s="62">
        <v>45861</v>
      </c>
      <c r="R6301" s="62">
        <v>45897</v>
      </c>
      <c r="S6301" s="95" t="s">
        <v>13964</v>
      </c>
      <c r="T6301" s="95" t="s">
        <v>1253</v>
      </c>
      <c r="U6301" s="95" t="s">
        <v>1253</v>
      </c>
      <c r="V6301" s="95" t="s">
        <v>2263</v>
      </c>
      <c r="W6301" s="95">
        <v>4</v>
      </c>
      <c r="X6301" s="95">
        <v>2</v>
      </c>
      <c r="Y6301" s="95">
        <v>0</v>
      </c>
      <c r="Z6301" s="95">
        <v>0</v>
      </c>
      <c r="AA6301" s="95">
        <v>0</v>
      </c>
      <c r="AB6301" s="95">
        <v>0</v>
      </c>
      <c r="AC6301" s="95">
        <v>0</v>
      </c>
      <c r="AD6301" s="95">
        <v>0</v>
      </c>
      <c r="AE6301" s="95" t="s">
        <v>14793</v>
      </c>
      <c r="AF6301" s="62">
        <v>45861</v>
      </c>
      <c r="AG6301" s="62">
        <v>45902</v>
      </c>
      <c r="AH6301" s="95" t="s">
        <v>1254</v>
      </c>
      <c r="AI6301" s="95" t="s">
        <v>1254</v>
      </c>
      <c r="AJ6301" s="95" t="s">
        <v>1254</v>
      </c>
      <c r="AK6301" s="95" t="s">
        <v>1254</v>
      </c>
      <c r="AL6301" s="95" t="s">
        <v>1254</v>
      </c>
      <c r="AM6301" s="95" t="s">
        <v>14793</v>
      </c>
      <c r="AN6301" s="95" t="s">
        <v>14793</v>
      </c>
    </row>
    <row r="6302" spans="1:40" ht="31.5" customHeight="1" x14ac:dyDescent="0.25">
      <c r="A6302" s="56"/>
      <c r="B6302" s="95" t="s">
        <v>13955</v>
      </c>
      <c r="C6302" s="95" t="s">
        <v>9732</v>
      </c>
      <c r="D6302" s="95" t="s">
        <v>19</v>
      </c>
      <c r="E6302" s="95" t="s">
        <v>588</v>
      </c>
      <c r="F6302" s="95" t="s">
        <v>1164</v>
      </c>
      <c r="G6302" s="95">
        <v>2</v>
      </c>
      <c r="H6302" s="95"/>
      <c r="I6302" s="95">
        <v>0</v>
      </c>
      <c r="J6302" s="95"/>
      <c r="K6302" s="95">
        <v>1</v>
      </c>
      <c r="L6302" s="95"/>
      <c r="M6302" s="95">
        <v>0</v>
      </c>
      <c r="N6302" s="95"/>
      <c r="O6302" s="95">
        <v>0</v>
      </c>
      <c r="P6302" s="95"/>
      <c r="Q6302" s="62">
        <v>45862</v>
      </c>
      <c r="R6302" s="62">
        <v>45890</v>
      </c>
      <c r="S6302" s="95" t="s">
        <v>13965</v>
      </c>
      <c r="T6302" s="95" t="s">
        <v>1253</v>
      </c>
      <c r="U6302" s="95" t="s">
        <v>1253</v>
      </c>
      <c r="V6302" s="95" t="s">
        <v>2448</v>
      </c>
      <c r="W6302" s="95">
        <v>2</v>
      </c>
      <c r="X6302" s="95">
        <v>0</v>
      </c>
      <c r="Y6302" s="95">
        <v>0</v>
      </c>
      <c r="Z6302" s="95">
        <v>0</v>
      </c>
      <c r="AA6302" s="95">
        <v>0</v>
      </c>
      <c r="AB6302" s="95">
        <v>0</v>
      </c>
      <c r="AC6302" s="95">
        <v>0</v>
      </c>
      <c r="AD6302" s="95">
        <v>0</v>
      </c>
      <c r="AE6302" s="95" t="s">
        <v>14793</v>
      </c>
      <c r="AF6302" s="62">
        <v>45862</v>
      </c>
      <c r="AG6302" s="62">
        <v>45894</v>
      </c>
      <c r="AH6302" s="95" t="s">
        <v>1254</v>
      </c>
      <c r="AI6302" s="95" t="s">
        <v>1254</v>
      </c>
      <c r="AJ6302" s="95" t="s">
        <v>1254</v>
      </c>
      <c r="AK6302" s="95" t="s">
        <v>1254</v>
      </c>
      <c r="AL6302" s="95" t="s">
        <v>1254</v>
      </c>
      <c r="AM6302" s="95" t="s">
        <v>14793</v>
      </c>
      <c r="AN6302" s="95" t="s">
        <v>14793</v>
      </c>
    </row>
    <row r="6303" spans="1:40" ht="31.5" customHeight="1" x14ac:dyDescent="0.25">
      <c r="A6303" s="56"/>
      <c r="B6303" s="95" t="s">
        <v>13953</v>
      </c>
      <c r="C6303" s="95" t="s">
        <v>975</v>
      </c>
      <c r="D6303" s="95" t="s">
        <v>30</v>
      </c>
      <c r="E6303" s="95" t="s">
        <v>51</v>
      </c>
      <c r="F6303" s="95" t="s">
        <v>976</v>
      </c>
      <c r="G6303" s="95">
        <v>7</v>
      </c>
      <c r="H6303" s="95"/>
      <c r="I6303" s="95">
        <v>1</v>
      </c>
      <c r="J6303" s="95"/>
      <c r="K6303" s="95">
        <v>0</v>
      </c>
      <c r="L6303" s="95"/>
      <c r="M6303" s="95">
        <v>0</v>
      </c>
      <c r="N6303" s="95"/>
      <c r="O6303" s="95">
        <v>0</v>
      </c>
      <c r="P6303" s="95"/>
      <c r="Q6303" s="62">
        <v>45862</v>
      </c>
      <c r="R6303" s="62">
        <v>45894</v>
      </c>
      <c r="S6303" s="95" t="s">
        <v>13966</v>
      </c>
      <c r="T6303" s="95" t="s">
        <v>1253</v>
      </c>
      <c r="U6303" s="95" t="s">
        <v>1253</v>
      </c>
      <c r="V6303" s="95" t="s">
        <v>2142</v>
      </c>
      <c r="W6303" s="95">
        <v>7</v>
      </c>
      <c r="X6303" s="95">
        <v>1</v>
      </c>
      <c r="Y6303" s="95">
        <v>0</v>
      </c>
      <c r="Z6303" s="95">
        <v>0</v>
      </c>
      <c r="AA6303" s="95">
        <v>0</v>
      </c>
      <c r="AB6303" s="95">
        <v>0</v>
      </c>
      <c r="AC6303" s="95">
        <v>0</v>
      </c>
      <c r="AD6303" s="95">
        <v>0</v>
      </c>
      <c r="AE6303" s="95" t="s">
        <v>14793</v>
      </c>
      <c r="AF6303" s="62">
        <v>45862</v>
      </c>
      <c r="AG6303" s="62">
        <v>45898</v>
      </c>
      <c r="AH6303" s="95" t="s">
        <v>1254</v>
      </c>
      <c r="AI6303" s="95" t="s">
        <v>1254</v>
      </c>
      <c r="AJ6303" s="95" t="s">
        <v>1254</v>
      </c>
      <c r="AK6303" s="95" t="s">
        <v>1254</v>
      </c>
      <c r="AL6303" s="95" t="s">
        <v>1254</v>
      </c>
      <c r="AM6303" s="95" t="s">
        <v>14793</v>
      </c>
      <c r="AN6303" s="95" t="s">
        <v>14793</v>
      </c>
    </row>
    <row r="6304" spans="1:40" ht="31.5" customHeight="1" x14ac:dyDescent="0.25">
      <c r="A6304" s="56"/>
      <c r="B6304" s="95" t="s">
        <v>13941</v>
      </c>
      <c r="C6304" s="95" t="s">
        <v>413</v>
      </c>
      <c r="D6304" s="95" t="s">
        <v>30</v>
      </c>
      <c r="E6304" s="95" t="s">
        <v>118</v>
      </c>
      <c r="F6304" s="95" t="s">
        <v>414</v>
      </c>
      <c r="G6304" s="95">
        <v>18</v>
      </c>
      <c r="H6304" s="95"/>
      <c r="I6304" s="95">
        <v>7</v>
      </c>
      <c r="J6304" s="95"/>
      <c r="K6304" s="95">
        <v>0</v>
      </c>
      <c r="L6304" s="95"/>
      <c r="M6304" s="95">
        <v>0</v>
      </c>
      <c r="N6304" s="95"/>
      <c r="O6304" s="95">
        <v>0</v>
      </c>
      <c r="P6304" s="95"/>
      <c r="Q6304" s="62">
        <v>45862</v>
      </c>
      <c r="R6304" s="62">
        <v>45908</v>
      </c>
      <c r="S6304" s="95" t="s">
        <v>13967</v>
      </c>
      <c r="T6304" s="95" t="s">
        <v>1253</v>
      </c>
      <c r="U6304" s="95" t="s">
        <v>1253</v>
      </c>
      <c r="V6304" s="95" t="s">
        <v>1497</v>
      </c>
      <c r="W6304" s="95">
        <v>18</v>
      </c>
      <c r="X6304" s="95">
        <v>7</v>
      </c>
      <c r="Y6304" s="95">
        <v>0</v>
      </c>
      <c r="Z6304" s="95">
        <v>0</v>
      </c>
      <c r="AA6304" s="95">
        <v>0</v>
      </c>
      <c r="AB6304" s="95">
        <v>0</v>
      </c>
      <c r="AC6304" s="95">
        <v>0</v>
      </c>
      <c r="AD6304" s="95">
        <v>0</v>
      </c>
      <c r="AE6304" s="95" t="s">
        <v>14793</v>
      </c>
      <c r="AF6304" s="62">
        <v>45863</v>
      </c>
      <c r="AG6304" s="62">
        <v>45909</v>
      </c>
      <c r="AH6304" s="95" t="s">
        <v>1254</v>
      </c>
      <c r="AI6304" s="95" t="s">
        <v>1254</v>
      </c>
      <c r="AJ6304" s="95" t="s">
        <v>1254</v>
      </c>
      <c r="AK6304" s="95" t="s">
        <v>1254</v>
      </c>
      <c r="AL6304" s="95" t="s">
        <v>1254</v>
      </c>
      <c r="AM6304" s="95" t="s">
        <v>14793</v>
      </c>
      <c r="AN6304" s="95" t="s">
        <v>14793</v>
      </c>
    </row>
    <row r="6305" spans="1:40" ht="31.5" customHeight="1" x14ac:dyDescent="0.25">
      <c r="A6305" s="56"/>
      <c r="B6305" s="95" t="s">
        <v>13949</v>
      </c>
      <c r="C6305" s="95" t="s">
        <v>6199</v>
      </c>
      <c r="D6305" s="95" t="s">
        <v>30</v>
      </c>
      <c r="E6305" s="95" t="s">
        <v>31</v>
      </c>
      <c r="F6305" s="95" t="s">
        <v>953</v>
      </c>
      <c r="G6305" s="95">
        <v>34</v>
      </c>
      <c r="H6305" s="95"/>
      <c r="I6305" s="95">
        <v>29</v>
      </c>
      <c r="J6305" s="95"/>
      <c r="K6305" s="95">
        <v>0</v>
      </c>
      <c r="L6305" s="95"/>
      <c r="M6305" s="95">
        <v>0</v>
      </c>
      <c r="N6305" s="95"/>
      <c r="O6305" s="95">
        <v>0</v>
      </c>
      <c r="P6305" s="95"/>
      <c r="Q6305" s="62">
        <v>45866</v>
      </c>
      <c r="R6305" s="62">
        <v>45946</v>
      </c>
      <c r="S6305" s="95" t="s">
        <v>13968</v>
      </c>
      <c r="T6305" s="95" t="s">
        <v>1253</v>
      </c>
      <c r="U6305" s="95" t="s">
        <v>1253</v>
      </c>
      <c r="V6305" s="95" t="s">
        <v>6200</v>
      </c>
      <c r="W6305" s="95">
        <v>34</v>
      </c>
      <c r="X6305" s="95">
        <v>29</v>
      </c>
      <c r="Y6305" s="95">
        <v>0</v>
      </c>
      <c r="Z6305" s="95">
        <v>0</v>
      </c>
      <c r="AA6305" s="95">
        <v>0</v>
      </c>
      <c r="AB6305" s="95">
        <v>0</v>
      </c>
      <c r="AC6305" s="95">
        <v>0</v>
      </c>
      <c r="AD6305" s="95">
        <v>0</v>
      </c>
      <c r="AE6305" s="95" t="s">
        <v>14793</v>
      </c>
      <c r="AF6305" s="62">
        <v>45866</v>
      </c>
      <c r="AG6305" s="62">
        <v>45947</v>
      </c>
      <c r="AH6305" s="95" t="s">
        <v>1254</v>
      </c>
      <c r="AI6305" s="95" t="s">
        <v>1254</v>
      </c>
      <c r="AJ6305" s="95" t="s">
        <v>1254</v>
      </c>
      <c r="AK6305" s="95" t="s">
        <v>1254</v>
      </c>
      <c r="AL6305" s="95" t="s">
        <v>1254</v>
      </c>
      <c r="AM6305" s="95" t="s">
        <v>14793</v>
      </c>
      <c r="AN6305" s="95" t="s">
        <v>14793</v>
      </c>
    </row>
    <row r="6306" spans="1:40" ht="31.5" customHeight="1" x14ac:dyDescent="0.25">
      <c r="A6306" s="56"/>
      <c r="B6306" s="95" t="s">
        <v>13947</v>
      </c>
      <c r="C6306" s="95" t="s">
        <v>936</v>
      </c>
      <c r="D6306" s="95" t="s">
        <v>19</v>
      </c>
      <c r="E6306" s="95" t="s">
        <v>46</v>
      </c>
      <c r="F6306" s="95" t="s">
        <v>47</v>
      </c>
      <c r="G6306" s="95">
        <v>4</v>
      </c>
      <c r="H6306" s="95"/>
      <c r="I6306" s="95">
        <v>0</v>
      </c>
      <c r="J6306" s="95"/>
      <c r="K6306" s="95">
        <v>1</v>
      </c>
      <c r="L6306" s="95"/>
      <c r="M6306" s="95">
        <v>0</v>
      </c>
      <c r="N6306" s="95"/>
      <c r="O6306" s="95">
        <v>0</v>
      </c>
      <c r="P6306" s="95"/>
      <c r="Q6306" s="62">
        <v>45867</v>
      </c>
      <c r="R6306" s="62">
        <v>45904</v>
      </c>
      <c r="S6306" s="95" t="s">
        <v>13969</v>
      </c>
      <c r="T6306" s="95" t="s">
        <v>1253</v>
      </c>
      <c r="U6306" s="95" t="s">
        <v>1253</v>
      </c>
      <c r="V6306" s="95" t="s">
        <v>2099</v>
      </c>
      <c r="W6306" s="95">
        <v>4</v>
      </c>
      <c r="X6306" s="95">
        <v>0</v>
      </c>
      <c r="Y6306" s="95">
        <v>0</v>
      </c>
      <c r="Z6306" s="95">
        <v>0</v>
      </c>
      <c r="AA6306" s="95">
        <v>0</v>
      </c>
      <c r="AB6306" s="95">
        <v>0</v>
      </c>
      <c r="AC6306" s="95">
        <v>0</v>
      </c>
      <c r="AD6306" s="95">
        <v>0</v>
      </c>
      <c r="AE6306" s="95" t="s">
        <v>14793</v>
      </c>
      <c r="AF6306" s="62">
        <v>45868</v>
      </c>
      <c r="AG6306" s="62">
        <v>45908</v>
      </c>
      <c r="AH6306" s="95" t="s">
        <v>1254</v>
      </c>
      <c r="AI6306" s="95" t="s">
        <v>1254</v>
      </c>
      <c r="AJ6306" s="95" t="s">
        <v>1254</v>
      </c>
      <c r="AK6306" s="95" t="s">
        <v>1254</v>
      </c>
      <c r="AL6306" s="95" t="s">
        <v>1254</v>
      </c>
      <c r="AM6306" s="95" t="s">
        <v>14793</v>
      </c>
      <c r="AN6306" s="95" t="s">
        <v>14793</v>
      </c>
    </row>
    <row r="6307" spans="1:40" ht="31.5" customHeight="1" x14ac:dyDescent="0.25">
      <c r="A6307" s="56"/>
      <c r="B6307" s="95" t="s">
        <v>13945</v>
      </c>
      <c r="C6307" s="95" t="s">
        <v>9124</v>
      </c>
      <c r="D6307" s="95" t="s">
        <v>9115</v>
      </c>
      <c r="E6307" s="95" t="s">
        <v>104</v>
      </c>
      <c r="F6307" s="95" t="s">
        <v>9126</v>
      </c>
      <c r="G6307" s="95">
        <v>3</v>
      </c>
      <c r="H6307" s="95"/>
      <c r="I6307" s="95">
        <v>7</v>
      </c>
      <c r="J6307" s="95"/>
      <c r="K6307" s="95">
        <v>0</v>
      </c>
      <c r="L6307" s="95"/>
      <c r="M6307" s="95">
        <v>0</v>
      </c>
      <c r="N6307" s="95"/>
      <c r="O6307" s="95">
        <v>0</v>
      </c>
      <c r="P6307" s="95"/>
      <c r="Q6307" s="62">
        <v>45868</v>
      </c>
      <c r="R6307" s="62">
        <v>45922</v>
      </c>
      <c r="S6307" s="95" t="s">
        <v>13970</v>
      </c>
      <c r="T6307" s="95" t="s">
        <v>1253</v>
      </c>
      <c r="U6307" s="95" t="s">
        <v>1253</v>
      </c>
      <c r="V6307" s="95" t="s">
        <v>9189</v>
      </c>
      <c r="W6307" s="95">
        <v>3</v>
      </c>
      <c r="X6307" s="95">
        <v>7</v>
      </c>
      <c r="Y6307" s="95">
        <v>0</v>
      </c>
      <c r="Z6307" s="95">
        <v>-5</v>
      </c>
      <c r="AA6307" s="95">
        <v>0</v>
      </c>
      <c r="AB6307" s="95">
        <v>0</v>
      </c>
      <c r="AC6307" s="95">
        <v>0</v>
      </c>
      <c r="AD6307" s="95">
        <v>0</v>
      </c>
      <c r="AE6307" s="95" t="s">
        <v>3212</v>
      </c>
      <c r="AF6307" s="62">
        <v>45868</v>
      </c>
      <c r="AG6307" s="62">
        <v>45923</v>
      </c>
      <c r="AH6307" s="95" t="s">
        <v>1254</v>
      </c>
      <c r="AI6307" s="95" t="s">
        <v>1254</v>
      </c>
      <c r="AJ6307" s="95" t="s">
        <v>1254</v>
      </c>
      <c r="AK6307" s="95" t="s">
        <v>1254</v>
      </c>
      <c r="AL6307" s="95" t="s">
        <v>1254</v>
      </c>
      <c r="AM6307" s="95" t="s">
        <v>14793</v>
      </c>
      <c r="AN6307" s="95" t="s">
        <v>14793</v>
      </c>
    </row>
    <row r="6308" spans="1:40" ht="31.5" customHeight="1" x14ac:dyDescent="0.25">
      <c r="A6308" s="56"/>
      <c r="B6308" s="95" t="s">
        <v>13956</v>
      </c>
      <c r="C6308" s="95" t="s">
        <v>168</v>
      </c>
      <c r="D6308" s="95" t="s">
        <v>19</v>
      </c>
      <c r="E6308" s="95" t="s">
        <v>113</v>
      </c>
      <c r="F6308" s="95" t="s">
        <v>169</v>
      </c>
      <c r="G6308" s="95">
        <v>6</v>
      </c>
      <c r="H6308" s="95"/>
      <c r="I6308" s="95">
        <v>0</v>
      </c>
      <c r="J6308" s="95"/>
      <c r="K6308" s="95">
        <v>1</v>
      </c>
      <c r="L6308" s="95"/>
      <c r="M6308" s="95">
        <v>0</v>
      </c>
      <c r="N6308" s="95"/>
      <c r="O6308" s="95">
        <v>0</v>
      </c>
      <c r="P6308" s="95"/>
      <c r="Q6308" s="62">
        <v>45867</v>
      </c>
      <c r="R6308" s="62">
        <v>45901</v>
      </c>
      <c r="S6308" s="95" t="s">
        <v>13971</v>
      </c>
      <c r="T6308" s="95" t="s">
        <v>1253</v>
      </c>
      <c r="U6308" s="95" t="s">
        <v>1253</v>
      </c>
      <c r="V6308" s="95" t="s">
        <v>2170</v>
      </c>
      <c r="W6308" s="95">
        <v>6</v>
      </c>
      <c r="X6308" s="95">
        <v>0</v>
      </c>
      <c r="Y6308" s="95">
        <v>0</v>
      </c>
      <c r="Z6308" s="95">
        <v>0</v>
      </c>
      <c r="AA6308" s="95">
        <v>0</v>
      </c>
      <c r="AB6308" s="95">
        <v>0</v>
      </c>
      <c r="AC6308" s="95">
        <v>0</v>
      </c>
      <c r="AD6308" s="95">
        <v>0</v>
      </c>
      <c r="AE6308" s="95" t="s">
        <v>14793</v>
      </c>
      <c r="AF6308" s="62">
        <v>45869</v>
      </c>
      <c r="AG6308" s="62">
        <v>45902</v>
      </c>
      <c r="AH6308" s="95" t="s">
        <v>1254</v>
      </c>
      <c r="AI6308" s="95" t="s">
        <v>1254</v>
      </c>
      <c r="AJ6308" s="95" t="s">
        <v>1254</v>
      </c>
      <c r="AK6308" s="95" t="s">
        <v>1254</v>
      </c>
      <c r="AL6308" s="95" t="s">
        <v>1254</v>
      </c>
      <c r="AM6308" s="95" t="s">
        <v>14793</v>
      </c>
      <c r="AN6308" s="95" t="s">
        <v>14793</v>
      </c>
    </row>
    <row r="6309" spans="1:40" ht="31.5" customHeight="1" x14ac:dyDescent="0.25">
      <c r="A6309" s="56"/>
      <c r="B6309" s="95" t="s">
        <v>13940</v>
      </c>
      <c r="C6309" s="95" t="s">
        <v>447</v>
      </c>
      <c r="D6309" s="95" t="s">
        <v>19</v>
      </c>
      <c r="E6309" s="95" t="s">
        <v>118</v>
      </c>
      <c r="F6309" s="95" t="s">
        <v>448</v>
      </c>
      <c r="G6309" s="95">
        <v>4</v>
      </c>
      <c r="H6309" s="95"/>
      <c r="I6309" s="95">
        <v>0</v>
      </c>
      <c r="J6309" s="95"/>
      <c r="K6309" s="95">
        <v>0</v>
      </c>
      <c r="L6309" s="95"/>
      <c r="M6309" s="95">
        <v>0</v>
      </c>
      <c r="N6309" s="95"/>
      <c r="O6309" s="95">
        <v>0</v>
      </c>
      <c r="P6309" s="95"/>
      <c r="Q6309" s="62">
        <v>45869</v>
      </c>
      <c r="R6309" s="62">
        <v>45897</v>
      </c>
      <c r="S6309" s="95" t="s">
        <v>13972</v>
      </c>
      <c r="T6309" s="95" t="s">
        <v>1253</v>
      </c>
      <c r="U6309" s="95" t="s">
        <v>1253</v>
      </c>
      <c r="V6309" s="95" t="s">
        <v>1719</v>
      </c>
      <c r="W6309" s="95">
        <v>4</v>
      </c>
      <c r="X6309" s="95">
        <v>0</v>
      </c>
      <c r="Y6309" s="95">
        <v>0</v>
      </c>
      <c r="Z6309" s="95">
        <v>0</v>
      </c>
      <c r="AA6309" s="95">
        <v>0</v>
      </c>
      <c r="AB6309" s="95">
        <v>0</v>
      </c>
      <c r="AC6309" s="95">
        <v>0</v>
      </c>
      <c r="AD6309" s="95">
        <v>0</v>
      </c>
      <c r="AE6309" s="95" t="s">
        <v>14793</v>
      </c>
      <c r="AF6309" s="62">
        <v>45869</v>
      </c>
      <c r="AG6309" s="62">
        <v>45898</v>
      </c>
      <c r="AH6309" s="95" t="s">
        <v>1254</v>
      </c>
      <c r="AI6309" s="95" t="s">
        <v>1254</v>
      </c>
      <c r="AJ6309" s="95" t="s">
        <v>1254</v>
      </c>
      <c r="AK6309" s="95" t="s">
        <v>1254</v>
      </c>
      <c r="AL6309" s="95" t="s">
        <v>1254</v>
      </c>
      <c r="AM6309" s="95" t="s">
        <v>14793</v>
      </c>
      <c r="AN6309" s="95" t="s">
        <v>14793</v>
      </c>
    </row>
    <row r="6310" spans="1:40" ht="31.5" customHeight="1" x14ac:dyDescent="0.25">
      <c r="A6310" s="56"/>
      <c r="B6310" s="95" t="s">
        <v>13952</v>
      </c>
      <c r="C6310" s="95" t="s">
        <v>227</v>
      </c>
      <c r="D6310" s="95" t="s">
        <v>19</v>
      </c>
      <c r="E6310" s="95" t="s">
        <v>51</v>
      </c>
      <c r="F6310" s="95" t="s">
        <v>228</v>
      </c>
      <c r="G6310" s="95">
        <v>9</v>
      </c>
      <c r="H6310" s="95"/>
      <c r="I6310" s="95">
        <v>8</v>
      </c>
      <c r="J6310" s="95"/>
      <c r="K6310" s="95">
        <v>0</v>
      </c>
      <c r="L6310" s="95"/>
      <c r="M6310" s="95">
        <v>1</v>
      </c>
      <c r="N6310" s="95"/>
      <c r="O6310" s="95">
        <v>0</v>
      </c>
      <c r="P6310" s="95"/>
      <c r="Q6310" s="62">
        <v>45869</v>
      </c>
      <c r="R6310" s="62">
        <v>45946</v>
      </c>
      <c r="S6310" s="95" t="s">
        <v>13973</v>
      </c>
      <c r="T6310" s="95" t="s">
        <v>1253</v>
      </c>
      <c r="U6310" s="95" t="s">
        <v>1253</v>
      </c>
      <c r="V6310" s="95" t="s">
        <v>1493</v>
      </c>
      <c r="W6310" s="95">
        <v>9</v>
      </c>
      <c r="X6310" s="95">
        <v>8</v>
      </c>
      <c r="Y6310" s="95">
        <v>0</v>
      </c>
      <c r="Z6310" s="95">
        <v>0</v>
      </c>
      <c r="AA6310" s="95">
        <v>1</v>
      </c>
      <c r="AB6310" s="95">
        <v>0</v>
      </c>
      <c r="AC6310" s="95">
        <v>0</v>
      </c>
      <c r="AD6310" s="95">
        <v>0</v>
      </c>
      <c r="AE6310" s="95" t="s">
        <v>14793</v>
      </c>
      <c r="AF6310" s="62">
        <v>45869</v>
      </c>
      <c r="AG6310" s="62">
        <v>45953</v>
      </c>
      <c r="AH6310" s="95" t="s">
        <v>1254</v>
      </c>
      <c r="AI6310" s="95" t="s">
        <v>1254</v>
      </c>
      <c r="AJ6310" s="95" t="s">
        <v>1254</v>
      </c>
      <c r="AK6310" s="95" t="s">
        <v>1254</v>
      </c>
      <c r="AL6310" s="95" t="s">
        <v>1254</v>
      </c>
      <c r="AM6310" s="95" t="s">
        <v>14793</v>
      </c>
      <c r="AN6310" s="95" t="s">
        <v>14793</v>
      </c>
    </row>
    <row r="6311" spans="1:40" ht="31.5" customHeight="1" x14ac:dyDescent="0.25">
      <c r="A6311" s="56"/>
      <c r="B6311" s="95" t="s">
        <v>13946</v>
      </c>
      <c r="C6311" s="95" t="s">
        <v>926</v>
      </c>
      <c r="D6311" s="95" t="s">
        <v>30</v>
      </c>
      <c r="E6311" s="95" t="s">
        <v>46</v>
      </c>
      <c r="F6311" s="95" t="s">
        <v>47</v>
      </c>
      <c r="G6311" s="95">
        <v>10</v>
      </c>
      <c r="H6311" s="95"/>
      <c r="I6311" s="95">
        <v>2</v>
      </c>
      <c r="J6311" s="95"/>
      <c r="K6311" s="95">
        <v>2</v>
      </c>
      <c r="L6311" s="95"/>
      <c r="M6311" s="95">
        <v>0</v>
      </c>
      <c r="N6311" s="95"/>
      <c r="O6311" s="95">
        <v>0</v>
      </c>
      <c r="P6311" s="95"/>
      <c r="Q6311" s="62">
        <v>45870</v>
      </c>
      <c r="R6311" s="62">
        <v>45904</v>
      </c>
      <c r="S6311" s="95" t="s">
        <v>13974</v>
      </c>
      <c r="T6311" s="95" t="s">
        <v>1253</v>
      </c>
      <c r="U6311" s="95" t="s">
        <v>1253</v>
      </c>
      <c r="V6311" s="95" t="s">
        <v>1985</v>
      </c>
      <c r="W6311" s="95">
        <v>10</v>
      </c>
      <c r="X6311" s="95">
        <v>2</v>
      </c>
      <c r="Y6311" s="95">
        <v>0</v>
      </c>
      <c r="Z6311" s="95">
        <v>0</v>
      </c>
      <c r="AA6311" s="95">
        <v>0</v>
      </c>
      <c r="AB6311" s="95">
        <v>0</v>
      </c>
      <c r="AC6311" s="95">
        <v>0</v>
      </c>
      <c r="AD6311" s="95">
        <v>0</v>
      </c>
      <c r="AE6311" s="95" t="s">
        <v>14793</v>
      </c>
      <c r="AF6311" s="62">
        <v>45870</v>
      </c>
      <c r="AG6311" s="62">
        <v>45908</v>
      </c>
      <c r="AH6311" s="95" t="s">
        <v>1254</v>
      </c>
      <c r="AI6311" s="95" t="s">
        <v>1254</v>
      </c>
      <c r="AJ6311" s="95" t="s">
        <v>1254</v>
      </c>
      <c r="AK6311" s="95" t="s">
        <v>1254</v>
      </c>
      <c r="AL6311" s="95" t="s">
        <v>1254</v>
      </c>
      <c r="AM6311" s="95" t="s">
        <v>14793</v>
      </c>
      <c r="AN6311" s="95" t="s">
        <v>14793</v>
      </c>
    </row>
    <row r="6312" spans="1:40" ht="31.5" customHeight="1" x14ac:dyDescent="0.25">
      <c r="A6312" s="56"/>
      <c r="B6312" s="95" t="s">
        <v>13944</v>
      </c>
      <c r="C6312" s="95" t="s">
        <v>11835</v>
      </c>
      <c r="D6312" s="95" t="s">
        <v>19</v>
      </c>
      <c r="E6312" s="95" t="s">
        <v>79</v>
      </c>
      <c r="F6312" s="95" t="s">
        <v>763</v>
      </c>
      <c r="G6312" s="95">
        <v>5</v>
      </c>
      <c r="H6312" s="95"/>
      <c r="I6312" s="95">
        <v>0</v>
      </c>
      <c r="J6312" s="95"/>
      <c r="K6312" s="95">
        <v>1</v>
      </c>
      <c r="L6312" s="95"/>
      <c r="M6312" s="95">
        <v>0</v>
      </c>
      <c r="N6312" s="95"/>
      <c r="O6312" s="95">
        <v>0</v>
      </c>
      <c r="P6312" s="95"/>
      <c r="Q6312" s="62">
        <v>45873</v>
      </c>
      <c r="R6312" s="62">
        <v>45902</v>
      </c>
      <c r="S6312" s="95" t="s">
        <v>13975</v>
      </c>
      <c r="T6312" s="95" t="s">
        <v>1253</v>
      </c>
      <c r="U6312" s="95" t="s">
        <v>1253</v>
      </c>
      <c r="V6312" s="95" t="s">
        <v>1291</v>
      </c>
      <c r="W6312" s="95">
        <v>5</v>
      </c>
      <c r="X6312" s="95">
        <v>0</v>
      </c>
      <c r="Y6312" s="95">
        <v>0</v>
      </c>
      <c r="Z6312" s="95">
        <v>0</v>
      </c>
      <c r="AA6312" s="95">
        <v>0</v>
      </c>
      <c r="AB6312" s="95">
        <v>0</v>
      </c>
      <c r="AC6312" s="95">
        <v>0</v>
      </c>
      <c r="AD6312" s="95">
        <v>0</v>
      </c>
      <c r="AE6312" s="95" t="s">
        <v>14793</v>
      </c>
      <c r="AF6312" s="62">
        <v>45873</v>
      </c>
      <c r="AG6312" s="62">
        <v>45904</v>
      </c>
      <c r="AH6312" s="95" t="s">
        <v>1254</v>
      </c>
      <c r="AI6312" s="95" t="s">
        <v>1254</v>
      </c>
      <c r="AJ6312" s="95" t="s">
        <v>1254</v>
      </c>
      <c r="AK6312" s="95" t="s">
        <v>1254</v>
      </c>
      <c r="AL6312" s="95" t="s">
        <v>1254</v>
      </c>
      <c r="AM6312" s="95" t="s">
        <v>14793</v>
      </c>
      <c r="AN6312" s="95" t="s">
        <v>14793</v>
      </c>
    </row>
    <row r="6313" spans="1:40" ht="31.5" customHeight="1" x14ac:dyDescent="0.25">
      <c r="A6313" s="56"/>
      <c r="B6313" s="95" t="s">
        <v>13979</v>
      </c>
      <c r="C6313" s="95" t="s">
        <v>7457</v>
      </c>
      <c r="D6313" s="95" t="s">
        <v>30</v>
      </c>
      <c r="E6313" s="95" t="s">
        <v>239</v>
      </c>
      <c r="F6313" s="95" t="s">
        <v>240</v>
      </c>
      <c r="G6313" s="95">
        <v>10</v>
      </c>
      <c r="H6313" s="95"/>
      <c r="I6313" s="95">
        <v>1</v>
      </c>
      <c r="J6313" s="95"/>
      <c r="K6313" s="95">
        <v>0</v>
      </c>
      <c r="L6313" s="95"/>
      <c r="M6313" s="95">
        <v>0</v>
      </c>
      <c r="N6313" s="95"/>
      <c r="O6313" s="95">
        <v>0</v>
      </c>
      <c r="P6313" s="95"/>
      <c r="Q6313" s="62">
        <v>45874</v>
      </c>
      <c r="R6313" s="62">
        <v>45929</v>
      </c>
      <c r="S6313" s="95" t="s">
        <v>14005</v>
      </c>
      <c r="T6313" s="95" t="s">
        <v>1253</v>
      </c>
      <c r="U6313" s="95" t="s">
        <v>1253</v>
      </c>
      <c r="V6313" s="95" t="s">
        <v>7458</v>
      </c>
      <c r="W6313" s="95">
        <v>10</v>
      </c>
      <c r="X6313" s="95">
        <v>1</v>
      </c>
      <c r="Y6313" s="95">
        <v>0</v>
      </c>
      <c r="Z6313" s="95">
        <v>0</v>
      </c>
      <c r="AA6313" s="95">
        <v>0</v>
      </c>
      <c r="AB6313" s="95">
        <v>0</v>
      </c>
      <c r="AC6313" s="95">
        <v>0</v>
      </c>
      <c r="AD6313" s="95">
        <v>0</v>
      </c>
      <c r="AE6313" s="95" t="s">
        <v>14793</v>
      </c>
      <c r="AF6313" s="62">
        <v>45875</v>
      </c>
      <c r="AG6313" s="62">
        <v>45937</v>
      </c>
      <c r="AH6313" s="95" t="s">
        <v>1254</v>
      </c>
      <c r="AI6313" s="95" t="s">
        <v>1254</v>
      </c>
      <c r="AJ6313" s="95" t="s">
        <v>1254</v>
      </c>
      <c r="AK6313" s="95" t="s">
        <v>1254</v>
      </c>
      <c r="AL6313" s="95" t="s">
        <v>1254</v>
      </c>
      <c r="AM6313" s="95" t="s">
        <v>14793</v>
      </c>
      <c r="AN6313" s="95" t="s">
        <v>14793</v>
      </c>
    </row>
    <row r="6314" spans="1:40" ht="31.5" customHeight="1" x14ac:dyDescent="0.25">
      <c r="A6314" s="56"/>
      <c r="B6314" s="95" t="s">
        <v>13994</v>
      </c>
      <c r="C6314" s="95" t="s">
        <v>682</v>
      </c>
      <c r="D6314" s="95" t="s">
        <v>30</v>
      </c>
      <c r="E6314" s="95" t="s">
        <v>46</v>
      </c>
      <c r="F6314" s="95" t="s">
        <v>572</v>
      </c>
      <c r="G6314" s="95">
        <v>18</v>
      </c>
      <c r="H6314" s="95"/>
      <c r="I6314" s="95">
        <v>4</v>
      </c>
      <c r="J6314" s="95"/>
      <c r="K6314" s="95">
        <v>0</v>
      </c>
      <c r="L6314" s="95"/>
      <c r="M6314" s="95">
        <v>0</v>
      </c>
      <c r="N6314" s="95"/>
      <c r="O6314" s="95">
        <v>0</v>
      </c>
      <c r="P6314" s="95"/>
      <c r="Q6314" s="62">
        <v>45876</v>
      </c>
      <c r="R6314" s="62">
        <v>45919</v>
      </c>
      <c r="S6314" s="95" t="s">
        <v>14006</v>
      </c>
      <c r="T6314" s="95" t="s">
        <v>1253</v>
      </c>
      <c r="U6314" s="95" t="s">
        <v>1253</v>
      </c>
      <c r="V6314" s="95" t="s">
        <v>5768</v>
      </c>
      <c r="W6314" s="95">
        <v>18</v>
      </c>
      <c r="X6314" s="95">
        <v>4</v>
      </c>
      <c r="Y6314" s="95">
        <v>0</v>
      </c>
      <c r="Z6314" s="95">
        <v>0</v>
      </c>
      <c r="AA6314" s="95">
        <v>0</v>
      </c>
      <c r="AB6314" s="95">
        <v>0</v>
      </c>
      <c r="AC6314" s="95">
        <v>0</v>
      </c>
      <c r="AD6314" s="95">
        <v>0</v>
      </c>
      <c r="AE6314" s="95" t="s">
        <v>14793</v>
      </c>
      <c r="AF6314" s="62">
        <v>45876</v>
      </c>
      <c r="AG6314" s="62">
        <v>45923</v>
      </c>
      <c r="AH6314" s="95" t="s">
        <v>1254</v>
      </c>
      <c r="AI6314" s="95" t="s">
        <v>1254</v>
      </c>
      <c r="AJ6314" s="95" t="s">
        <v>1254</v>
      </c>
      <c r="AK6314" s="95" t="s">
        <v>1254</v>
      </c>
      <c r="AL6314" s="95" t="s">
        <v>1254</v>
      </c>
      <c r="AM6314" s="95" t="s">
        <v>14793</v>
      </c>
      <c r="AN6314" s="95" t="s">
        <v>14793</v>
      </c>
    </row>
    <row r="6315" spans="1:40" ht="31.5" customHeight="1" x14ac:dyDescent="0.25">
      <c r="A6315" s="56"/>
      <c r="B6315" s="95" t="s">
        <v>13988</v>
      </c>
      <c r="C6315" s="95" t="s">
        <v>12242</v>
      </c>
      <c r="D6315" s="95" t="s">
        <v>19</v>
      </c>
      <c r="E6315" s="95" t="s">
        <v>283</v>
      </c>
      <c r="F6315" s="95" t="s">
        <v>284</v>
      </c>
      <c r="G6315" s="95">
        <v>2</v>
      </c>
      <c r="H6315" s="95"/>
      <c r="I6315" s="95">
        <v>0</v>
      </c>
      <c r="J6315" s="95"/>
      <c r="K6315" s="95">
        <v>0</v>
      </c>
      <c r="L6315" s="95"/>
      <c r="M6315" s="95">
        <v>0</v>
      </c>
      <c r="N6315" s="95"/>
      <c r="O6315" s="95">
        <v>0</v>
      </c>
      <c r="P6315" s="95"/>
      <c r="Q6315" s="62">
        <v>45876</v>
      </c>
      <c r="R6315" s="62">
        <v>45904</v>
      </c>
      <c r="S6315" s="95" t="s">
        <v>14007</v>
      </c>
      <c r="T6315" s="95" t="s">
        <v>1253</v>
      </c>
      <c r="U6315" s="95" t="s">
        <v>1253</v>
      </c>
      <c r="V6315" s="95" t="s">
        <v>1584</v>
      </c>
      <c r="W6315" s="95">
        <v>2</v>
      </c>
      <c r="X6315" s="95">
        <v>0</v>
      </c>
      <c r="Y6315" s="95">
        <v>0</v>
      </c>
      <c r="Z6315" s="95">
        <v>0</v>
      </c>
      <c r="AA6315" s="95">
        <v>0</v>
      </c>
      <c r="AB6315" s="95">
        <v>0</v>
      </c>
      <c r="AC6315" s="95">
        <v>0</v>
      </c>
      <c r="AD6315" s="95">
        <v>0</v>
      </c>
      <c r="AE6315" s="95" t="s">
        <v>14793</v>
      </c>
      <c r="AF6315" s="62">
        <v>45876</v>
      </c>
      <c r="AG6315" s="62">
        <v>45905</v>
      </c>
      <c r="AH6315" s="95" t="s">
        <v>1254</v>
      </c>
      <c r="AI6315" s="95" t="s">
        <v>1254</v>
      </c>
      <c r="AJ6315" s="95" t="s">
        <v>1254</v>
      </c>
      <c r="AK6315" s="95" t="s">
        <v>1254</v>
      </c>
      <c r="AL6315" s="95" t="s">
        <v>1254</v>
      </c>
      <c r="AM6315" s="95" t="s">
        <v>14793</v>
      </c>
      <c r="AN6315" s="95" t="s">
        <v>14793</v>
      </c>
    </row>
    <row r="6316" spans="1:40" ht="31.5" customHeight="1" x14ac:dyDescent="0.25">
      <c r="A6316" s="56"/>
      <c r="B6316" s="95" t="s">
        <v>13997</v>
      </c>
      <c r="C6316" s="95" t="s">
        <v>11654</v>
      </c>
      <c r="D6316" s="95" t="s">
        <v>19</v>
      </c>
      <c r="E6316" s="95" t="s">
        <v>51</v>
      </c>
      <c r="F6316" s="95" t="s">
        <v>686</v>
      </c>
      <c r="G6316" s="95">
        <v>10</v>
      </c>
      <c r="H6316" s="95"/>
      <c r="I6316" s="95">
        <v>1</v>
      </c>
      <c r="J6316" s="95"/>
      <c r="K6316" s="95">
        <v>0</v>
      </c>
      <c r="L6316" s="95"/>
      <c r="M6316" s="95">
        <v>1</v>
      </c>
      <c r="N6316" s="95"/>
      <c r="O6316" s="95">
        <v>0</v>
      </c>
      <c r="P6316" s="95"/>
      <c r="Q6316" s="62">
        <v>45876</v>
      </c>
      <c r="R6316" s="62">
        <v>45911</v>
      </c>
      <c r="S6316" s="95" t="s">
        <v>14008</v>
      </c>
      <c r="T6316" s="95" t="s">
        <v>1253</v>
      </c>
      <c r="U6316" s="95" t="s">
        <v>1253</v>
      </c>
      <c r="V6316" s="95" t="s">
        <v>2342</v>
      </c>
      <c r="W6316" s="95">
        <v>10</v>
      </c>
      <c r="X6316" s="95">
        <v>1</v>
      </c>
      <c r="Y6316" s="95">
        <v>0</v>
      </c>
      <c r="Z6316" s="95">
        <v>0</v>
      </c>
      <c r="AA6316" s="95">
        <v>1</v>
      </c>
      <c r="AB6316" s="95">
        <v>0</v>
      </c>
      <c r="AC6316" s="95">
        <v>0</v>
      </c>
      <c r="AD6316" s="95">
        <v>0</v>
      </c>
      <c r="AE6316" s="95" t="s">
        <v>14793</v>
      </c>
      <c r="AF6316" s="62">
        <v>45877</v>
      </c>
      <c r="AG6316" s="62">
        <v>45915</v>
      </c>
      <c r="AH6316" s="95" t="s">
        <v>1254</v>
      </c>
      <c r="AI6316" s="95" t="s">
        <v>1254</v>
      </c>
      <c r="AJ6316" s="95" t="s">
        <v>1254</v>
      </c>
      <c r="AK6316" s="95" t="s">
        <v>1254</v>
      </c>
      <c r="AL6316" s="95" t="s">
        <v>1254</v>
      </c>
      <c r="AM6316" s="95" t="s">
        <v>14793</v>
      </c>
      <c r="AN6316" s="95" t="s">
        <v>14793</v>
      </c>
    </row>
    <row r="6317" spans="1:40" ht="31.5" customHeight="1" x14ac:dyDescent="0.25">
      <c r="A6317" s="56"/>
      <c r="B6317" s="95" t="s">
        <v>13985</v>
      </c>
      <c r="C6317" s="95" t="s">
        <v>2016</v>
      </c>
      <c r="D6317" s="95" t="s">
        <v>19</v>
      </c>
      <c r="E6317" s="95" t="s">
        <v>79</v>
      </c>
      <c r="F6317" s="95" t="s">
        <v>1619</v>
      </c>
      <c r="G6317" s="95">
        <v>23</v>
      </c>
      <c r="H6317" s="95"/>
      <c r="I6317" s="95">
        <v>8</v>
      </c>
      <c r="J6317" s="95"/>
      <c r="K6317" s="95">
        <v>3</v>
      </c>
      <c r="L6317" s="95"/>
      <c r="M6317" s="95">
        <v>0</v>
      </c>
      <c r="N6317" s="95"/>
      <c r="O6317" s="95">
        <v>0</v>
      </c>
      <c r="P6317" s="95"/>
      <c r="Q6317" s="62">
        <v>45880</v>
      </c>
      <c r="R6317" s="62">
        <v>45929</v>
      </c>
      <c r="S6317" s="95" t="s">
        <v>14009</v>
      </c>
      <c r="T6317" s="95" t="s">
        <v>1253</v>
      </c>
      <c r="U6317" s="95" t="s">
        <v>1253</v>
      </c>
      <c r="V6317" s="95" t="s">
        <v>2017</v>
      </c>
      <c r="W6317" s="95">
        <v>23</v>
      </c>
      <c r="X6317" s="95">
        <v>8</v>
      </c>
      <c r="Y6317" s="95">
        <v>0</v>
      </c>
      <c r="Z6317" s="95">
        <v>0</v>
      </c>
      <c r="AA6317" s="95">
        <v>0</v>
      </c>
      <c r="AB6317" s="95">
        <v>0</v>
      </c>
      <c r="AC6317" s="95">
        <v>0</v>
      </c>
      <c r="AD6317" s="95">
        <v>0</v>
      </c>
      <c r="AE6317" s="95" t="s">
        <v>14793</v>
      </c>
      <c r="AF6317" s="62">
        <v>45880</v>
      </c>
      <c r="AG6317" s="62">
        <v>45930</v>
      </c>
      <c r="AH6317" s="95" t="s">
        <v>1254</v>
      </c>
      <c r="AI6317" s="95" t="s">
        <v>1254</v>
      </c>
      <c r="AJ6317" s="95" t="s">
        <v>1254</v>
      </c>
      <c r="AK6317" s="95" t="s">
        <v>1254</v>
      </c>
      <c r="AL6317" s="95" t="s">
        <v>1254</v>
      </c>
      <c r="AM6317" s="95" t="s">
        <v>14793</v>
      </c>
      <c r="AN6317" s="95" t="s">
        <v>14793</v>
      </c>
    </row>
    <row r="6318" spans="1:40" ht="31.5" customHeight="1" x14ac:dyDescent="0.25">
      <c r="A6318" s="56"/>
      <c r="B6318" s="95" t="s">
        <v>13986</v>
      </c>
      <c r="C6318" s="95" t="s">
        <v>1650</v>
      </c>
      <c r="D6318" s="95" t="s">
        <v>19</v>
      </c>
      <c r="E6318" s="95" t="s">
        <v>79</v>
      </c>
      <c r="F6318" s="95" t="s">
        <v>1619</v>
      </c>
      <c r="G6318" s="95">
        <v>5</v>
      </c>
      <c r="H6318" s="95"/>
      <c r="I6318" s="95">
        <v>1</v>
      </c>
      <c r="J6318" s="95"/>
      <c r="K6318" s="95">
        <v>1</v>
      </c>
      <c r="L6318" s="95"/>
      <c r="M6318" s="95">
        <v>0</v>
      </c>
      <c r="N6318" s="95"/>
      <c r="O6318" s="95">
        <v>0</v>
      </c>
      <c r="P6318" s="95"/>
      <c r="Q6318" s="62">
        <v>45880</v>
      </c>
      <c r="R6318" s="62">
        <v>45915</v>
      </c>
      <c r="S6318" s="95" t="s">
        <v>14010</v>
      </c>
      <c r="T6318" s="95" t="s">
        <v>1253</v>
      </c>
      <c r="U6318" s="95" t="s">
        <v>1253</v>
      </c>
      <c r="V6318" s="95" t="s">
        <v>1651</v>
      </c>
      <c r="W6318" s="95">
        <v>5</v>
      </c>
      <c r="X6318" s="95">
        <v>1</v>
      </c>
      <c r="Y6318" s="95">
        <v>0</v>
      </c>
      <c r="Z6318" s="95">
        <v>0</v>
      </c>
      <c r="AA6318" s="95">
        <v>0</v>
      </c>
      <c r="AB6318" s="95">
        <v>0</v>
      </c>
      <c r="AC6318" s="95">
        <v>0</v>
      </c>
      <c r="AD6318" s="95">
        <v>0</v>
      </c>
      <c r="AE6318" s="95" t="s">
        <v>14793</v>
      </c>
      <c r="AF6318" s="62">
        <v>45880</v>
      </c>
      <c r="AG6318" s="62">
        <v>45916</v>
      </c>
      <c r="AH6318" s="95" t="s">
        <v>1254</v>
      </c>
      <c r="AI6318" s="95" t="s">
        <v>1254</v>
      </c>
      <c r="AJ6318" s="95" t="s">
        <v>1254</v>
      </c>
      <c r="AK6318" s="95" t="s">
        <v>1254</v>
      </c>
      <c r="AL6318" s="95" t="s">
        <v>1254</v>
      </c>
      <c r="AM6318" s="95" t="s">
        <v>14793</v>
      </c>
      <c r="AN6318" s="95" t="s">
        <v>14793</v>
      </c>
    </row>
    <row r="6319" spans="1:40" ht="31.5" customHeight="1" x14ac:dyDescent="0.25">
      <c r="A6319" s="56"/>
      <c r="B6319" s="95" t="s">
        <v>13996</v>
      </c>
      <c r="C6319" s="95" t="s">
        <v>793</v>
      </c>
      <c r="D6319" s="95" t="s">
        <v>30</v>
      </c>
      <c r="E6319" s="95" t="s">
        <v>51</v>
      </c>
      <c r="F6319" s="95" t="s">
        <v>794</v>
      </c>
      <c r="G6319" s="95">
        <v>15</v>
      </c>
      <c r="H6319" s="95"/>
      <c r="I6319" s="95">
        <v>4</v>
      </c>
      <c r="J6319" s="95"/>
      <c r="K6319" s="95">
        <v>0</v>
      </c>
      <c r="L6319" s="95"/>
      <c r="M6319" s="95">
        <v>0</v>
      </c>
      <c r="N6319" s="95"/>
      <c r="O6319" s="95">
        <v>0</v>
      </c>
      <c r="P6319" s="95"/>
      <c r="Q6319" s="62">
        <v>45877</v>
      </c>
      <c r="R6319" s="62">
        <v>45915</v>
      </c>
      <c r="S6319" s="95" t="s">
        <v>14011</v>
      </c>
      <c r="T6319" s="95" t="s">
        <v>1253</v>
      </c>
      <c r="U6319" s="95" t="s">
        <v>1253</v>
      </c>
      <c r="V6319" s="95" t="s">
        <v>2103</v>
      </c>
      <c r="W6319" s="95">
        <v>15</v>
      </c>
      <c r="X6319" s="95">
        <v>4</v>
      </c>
      <c r="Y6319" s="95">
        <v>0</v>
      </c>
      <c r="Z6319" s="95">
        <v>0</v>
      </c>
      <c r="AA6319" s="95">
        <v>0</v>
      </c>
      <c r="AB6319" s="95">
        <v>0</v>
      </c>
      <c r="AC6319" s="95">
        <v>0</v>
      </c>
      <c r="AD6319" s="95">
        <v>0</v>
      </c>
      <c r="AE6319" s="95" t="s">
        <v>14793</v>
      </c>
      <c r="AF6319" s="62">
        <v>45880</v>
      </c>
      <c r="AG6319" s="62">
        <v>45918</v>
      </c>
      <c r="AH6319" s="95" t="s">
        <v>1254</v>
      </c>
      <c r="AI6319" s="95" t="s">
        <v>1254</v>
      </c>
      <c r="AJ6319" s="95" t="s">
        <v>1254</v>
      </c>
      <c r="AK6319" s="95" t="s">
        <v>1254</v>
      </c>
      <c r="AL6319" s="95" t="s">
        <v>1254</v>
      </c>
      <c r="AM6319" s="95" t="s">
        <v>14793</v>
      </c>
      <c r="AN6319" s="95" t="s">
        <v>14793</v>
      </c>
    </row>
    <row r="6320" spans="1:40" ht="31.5" customHeight="1" x14ac:dyDescent="0.25">
      <c r="A6320" s="56"/>
      <c r="B6320" s="95" t="s">
        <v>13982</v>
      </c>
      <c r="C6320" s="95" t="s">
        <v>176</v>
      </c>
      <c r="D6320" s="95" t="s">
        <v>19</v>
      </c>
      <c r="E6320" s="95" t="s">
        <v>177</v>
      </c>
      <c r="F6320" s="95" t="s">
        <v>178</v>
      </c>
      <c r="G6320" s="95">
        <v>7</v>
      </c>
      <c r="H6320" s="95"/>
      <c r="I6320" s="95">
        <v>4</v>
      </c>
      <c r="J6320" s="95"/>
      <c r="K6320" s="95">
        <v>0</v>
      </c>
      <c r="L6320" s="95"/>
      <c r="M6320" s="95">
        <v>0</v>
      </c>
      <c r="N6320" s="95"/>
      <c r="O6320" s="95">
        <v>0</v>
      </c>
      <c r="P6320" s="95"/>
      <c r="Q6320" s="62">
        <v>45880</v>
      </c>
      <c r="R6320" s="62">
        <v>45915</v>
      </c>
      <c r="S6320" s="95" t="s">
        <v>14012</v>
      </c>
      <c r="T6320" s="95" t="s">
        <v>1253</v>
      </c>
      <c r="U6320" s="95" t="s">
        <v>1253</v>
      </c>
      <c r="V6320" s="95" t="s">
        <v>2316</v>
      </c>
      <c r="W6320" s="95">
        <v>7</v>
      </c>
      <c r="X6320" s="95">
        <v>4</v>
      </c>
      <c r="Y6320" s="95">
        <v>0</v>
      </c>
      <c r="Z6320" s="95">
        <v>0</v>
      </c>
      <c r="AA6320" s="95">
        <v>0</v>
      </c>
      <c r="AB6320" s="95">
        <v>0</v>
      </c>
      <c r="AC6320" s="95">
        <v>0</v>
      </c>
      <c r="AD6320" s="95">
        <v>0</v>
      </c>
      <c r="AE6320" s="95" t="s">
        <v>14793</v>
      </c>
      <c r="AF6320" s="62">
        <v>45880</v>
      </c>
      <c r="AG6320" s="62">
        <v>45916</v>
      </c>
      <c r="AH6320" s="95" t="s">
        <v>1254</v>
      </c>
      <c r="AI6320" s="95" t="s">
        <v>1254</v>
      </c>
      <c r="AJ6320" s="95" t="s">
        <v>1254</v>
      </c>
      <c r="AK6320" s="95" t="s">
        <v>1254</v>
      </c>
      <c r="AL6320" s="95" t="s">
        <v>1254</v>
      </c>
      <c r="AM6320" s="95" t="s">
        <v>14793</v>
      </c>
      <c r="AN6320" s="95" t="s">
        <v>14793</v>
      </c>
    </row>
    <row r="6321" spans="1:40" ht="31.5" customHeight="1" x14ac:dyDescent="0.25">
      <c r="A6321" s="56"/>
      <c r="B6321" s="95" t="s">
        <v>14002</v>
      </c>
      <c r="C6321" s="95" t="s">
        <v>1442</v>
      </c>
      <c r="D6321" s="95" t="s">
        <v>19</v>
      </c>
      <c r="E6321" s="95" t="s">
        <v>113</v>
      </c>
      <c r="F6321" s="95" t="s">
        <v>554</v>
      </c>
      <c r="G6321" s="95">
        <v>8</v>
      </c>
      <c r="H6321" s="95"/>
      <c r="I6321" s="95">
        <v>2</v>
      </c>
      <c r="J6321" s="95"/>
      <c r="K6321" s="95">
        <v>1</v>
      </c>
      <c r="L6321" s="95"/>
      <c r="M6321" s="95">
        <v>0</v>
      </c>
      <c r="N6321" s="95"/>
      <c r="O6321" s="95">
        <v>0</v>
      </c>
      <c r="P6321" s="95"/>
      <c r="Q6321" s="62">
        <v>45880</v>
      </c>
      <c r="R6321" s="62">
        <v>45908</v>
      </c>
      <c r="S6321" s="95" t="s">
        <v>14013</v>
      </c>
      <c r="T6321" s="95" t="s">
        <v>1253</v>
      </c>
      <c r="U6321" s="95" t="s">
        <v>1253</v>
      </c>
      <c r="V6321" s="95" t="s">
        <v>1443</v>
      </c>
      <c r="W6321" s="95">
        <v>8</v>
      </c>
      <c r="X6321" s="95">
        <v>2</v>
      </c>
      <c r="Y6321" s="95">
        <v>0</v>
      </c>
      <c r="Z6321" s="95">
        <v>0</v>
      </c>
      <c r="AA6321" s="95">
        <v>0</v>
      </c>
      <c r="AB6321" s="95">
        <v>0</v>
      </c>
      <c r="AC6321" s="95">
        <v>0</v>
      </c>
      <c r="AD6321" s="95">
        <v>0</v>
      </c>
      <c r="AE6321" s="95" t="s">
        <v>14793</v>
      </c>
      <c r="AF6321" s="62">
        <v>45880</v>
      </c>
      <c r="AG6321" s="62">
        <v>45911</v>
      </c>
      <c r="AH6321" s="95" t="s">
        <v>1254</v>
      </c>
      <c r="AI6321" s="95" t="s">
        <v>1254</v>
      </c>
      <c r="AJ6321" s="95" t="s">
        <v>1254</v>
      </c>
      <c r="AK6321" s="95" t="s">
        <v>1254</v>
      </c>
      <c r="AL6321" s="95" t="s">
        <v>1254</v>
      </c>
      <c r="AM6321" s="95" t="s">
        <v>14793</v>
      </c>
      <c r="AN6321" s="95" t="s">
        <v>14793</v>
      </c>
    </row>
    <row r="6322" spans="1:40" ht="31.5" customHeight="1" x14ac:dyDescent="0.25">
      <c r="A6322" s="56"/>
      <c r="B6322" s="95" t="s">
        <v>13993</v>
      </c>
      <c r="C6322" s="95" t="s">
        <v>11311</v>
      </c>
      <c r="D6322" s="95" t="s">
        <v>30</v>
      </c>
      <c r="E6322" s="95" t="s">
        <v>46</v>
      </c>
      <c r="F6322" s="95" t="s">
        <v>11313</v>
      </c>
      <c r="G6322" s="95">
        <v>2</v>
      </c>
      <c r="H6322" s="95"/>
      <c r="I6322" s="95">
        <v>0</v>
      </c>
      <c r="J6322" s="95"/>
      <c r="K6322" s="95">
        <v>0</v>
      </c>
      <c r="L6322" s="95"/>
      <c r="M6322" s="95">
        <v>0</v>
      </c>
      <c r="N6322" s="95"/>
      <c r="O6322" s="95">
        <v>0</v>
      </c>
      <c r="P6322" s="95"/>
      <c r="Q6322" s="62">
        <v>45881</v>
      </c>
      <c r="R6322" s="62">
        <v>45908</v>
      </c>
      <c r="S6322" s="95" t="s">
        <v>14014</v>
      </c>
      <c r="T6322" s="95" t="s">
        <v>1253</v>
      </c>
      <c r="U6322" s="95" t="s">
        <v>1253</v>
      </c>
      <c r="V6322" s="95" t="s">
        <v>11352</v>
      </c>
      <c r="W6322" s="95">
        <v>2</v>
      </c>
      <c r="X6322" s="95">
        <v>0</v>
      </c>
      <c r="Y6322" s="95">
        <v>0</v>
      </c>
      <c r="Z6322" s="95">
        <v>0</v>
      </c>
      <c r="AA6322" s="95">
        <v>0</v>
      </c>
      <c r="AB6322" s="95">
        <v>0</v>
      </c>
      <c r="AC6322" s="95">
        <v>0</v>
      </c>
      <c r="AD6322" s="95">
        <v>0</v>
      </c>
      <c r="AE6322" s="95" t="s">
        <v>14793</v>
      </c>
      <c r="AF6322" s="62">
        <v>45881</v>
      </c>
      <c r="AG6322" s="62">
        <v>45911</v>
      </c>
      <c r="AH6322" s="95" t="s">
        <v>1254</v>
      </c>
      <c r="AI6322" s="95" t="s">
        <v>1254</v>
      </c>
      <c r="AJ6322" s="95" t="s">
        <v>1254</v>
      </c>
      <c r="AK6322" s="95" t="s">
        <v>1254</v>
      </c>
      <c r="AL6322" s="95" t="s">
        <v>1254</v>
      </c>
      <c r="AM6322" s="95" t="s">
        <v>14793</v>
      </c>
      <c r="AN6322" s="95" t="s">
        <v>14793</v>
      </c>
    </row>
    <row r="6323" spans="1:40" ht="31.5" customHeight="1" x14ac:dyDescent="0.25">
      <c r="A6323" s="56"/>
      <c r="B6323" s="95" t="s">
        <v>13992</v>
      </c>
      <c r="C6323" s="95" t="s">
        <v>12250</v>
      </c>
      <c r="D6323" s="95" t="s">
        <v>19</v>
      </c>
      <c r="E6323" s="95" t="s">
        <v>46</v>
      </c>
      <c r="F6323" s="95" t="s">
        <v>1023</v>
      </c>
      <c r="G6323" s="95">
        <v>3</v>
      </c>
      <c r="H6323" s="95"/>
      <c r="I6323" s="95">
        <v>4</v>
      </c>
      <c r="J6323" s="95"/>
      <c r="K6323" s="95">
        <v>0</v>
      </c>
      <c r="L6323" s="95"/>
      <c r="M6323" s="95">
        <v>0</v>
      </c>
      <c r="N6323" s="95"/>
      <c r="O6323" s="95">
        <v>0</v>
      </c>
      <c r="P6323" s="95"/>
      <c r="Q6323" s="62">
        <v>45881</v>
      </c>
      <c r="R6323" s="62">
        <v>45911</v>
      </c>
      <c r="S6323" s="95" t="s">
        <v>14015</v>
      </c>
      <c r="T6323" s="95" t="s">
        <v>1253</v>
      </c>
      <c r="U6323" s="95" t="s">
        <v>1253</v>
      </c>
      <c r="V6323" s="95" t="s">
        <v>2475</v>
      </c>
      <c r="W6323" s="95">
        <v>3</v>
      </c>
      <c r="X6323" s="95">
        <v>4</v>
      </c>
      <c r="Y6323" s="95">
        <v>0</v>
      </c>
      <c r="Z6323" s="95">
        <v>0</v>
      </c>
      <c r="AA6323" s="95">
        <v>0</v>
      </c>
      <c r="AB6323" s="95">
        <v>0</v>
      </c>
      <c r="AC6323" s="95">
        <v>0</v>
      </c>
      <c r="AD6323" s="95">
        <v>0</v>
      </c>
      <c r="AE6323" s="95" t="s">
        <v>14793</v>
      </c>
      <c r="AF6323" s="62">
        <v>45881</v>
      </c>
      <c r="AG6323" s="62">
        <v>45912</v>
      </c>
      <c r="AH6323" s="95" t="s">
        <v>1254</v>
      </c>
      <c r="AI6323" s="95" t="s">
        <v>1254</v>
      </c>
      <c r="AJ6323" s="95" t="s">
        <v>1254</v>
      </c>
      <c r="AK6323" s="95" t="s">
        <v>1254</v>
      </c>
      <c r="AL6323" s="95" t="s">
        <v>1254</v>
      </c>
      <c r="AM6323" s="95" t="s">
        <v>14793</v>
      </c>
      <c r="AN6323" s="95" t="s">
        <v>14793</v>
      </c>
    </row>
    <row r="6324" spans="1:40" ht="31.5" customHeight="1" x14ac:dyDescent="0.25">
      <c r="A6324" s="56"/>
      <c r="B6324" s="95" t="s">
        <v>13984</v>
      </c>
      <c r="C6324" s="95" t="s">
        <v>2082</v>
      </c>
      <c r="D6324" s="95" t="s">
        <v>30</v>
      </c>
      <c r="E6324" s="95" t="s">
        <v>79</v>
      </c>
      <c r="F6324" s="95" t="s">
        <v>2083</v>
      </c>
      <c r="G6324" s="95">
        <v>22</v>
      </c>
      <c r="H6324" s="95"/>
      <c r="I6324" s="95">
        <v>6</v>
      </c>
      <c r="J6324" s="95"/>
      <c r="K6324" s="95">
        <v>1</v>
      </c>
      <c r="L6324" s="95"/>
      <c r="M6324" s="95">
        <v>0</v>
      </c>
      <c r="N6324" s="95"/>
      <c r="O6324" s="95">
        <v>0</v>
      </c>
      <c r="P6324" s="95"/>
      <c r="Q6324" s="62">
        <v>45881</v>
      </c>
      <c r="R6324" s="62">
        <v>45917</v>
      </c>
      <c r="S6324" s="95" t="s">
        <v>14016</v>
      </c>
      <c r="T6324" s="95" t="s">
        <v>1253</v>
      </c>
      <c r="U6324" s="95" t="s">
        <v>1253</v>
      </c>
      <c r="V6324" s="95" t="s">
        <v>2084</v>
      </c>
      <c r="W6324" s="95">
        <v>22</v>
      </c>
      <c r="X6324" s="95">
        <v>6</v>
      </c>
      <c r="Y6324" s="95">
        <v>0</v>
      </c>
      <c r="Z6324" s="95">
        <v>1</v>
      </c>
      <c r="AA6324" s="95">
        <v>0</v>
      </c>
      <c r="AB6324" s="95">
        <v>0</v>
      </c>
      <c r="AC6324" s="95">
        <v>0</v>
      </c>
      <c r="AD6324" s="95">
        <v>0</v>
      </c>
      <c r="AE6324" s="95" t="s">
        <v>14793</v>
      </c>
      <c r="AF6324" s="62">
        <v>45881</v>
      </c>
      <c r="AG6324" s="62">
        <v>45918</v>
      </c>
      <c r="AH6324" s="95" t="s">
        <v>1254</v>
      </c>
      <c r="AI6324" s="95" t="s">
        <v>1254</v>
      </c>
      <c r="AJ6324" s="95" t="s">
        <v>1254</v>
      </c>
      <c r="AK6324" s="95" t="s">
        <v>1254</v>
      </c>
      <c r="AL6324" s="95" t="s">
        <v>1254</v>
      </c>
      <c r="AM6324" s="95" t="s">
        <v>14793</v>
      </c>
      <c r="AN6324" s="95" t="s">
        <v>14793</v>
      </c>
    </row>
    <row r="6325" spans="1:40" ht="31.5" customHeight="1" x14ac:dyDescent="0.25">
      <c r="A6325" s="56"/>
      <c r="B6325" s="95" t="s">
        <v>13998</v>
      </c>
      <c r="C6325" s="95" t="s">
        <v>1608</v>
      </c>
      <c r="D6325" s="95" t="s">
        <v>19</v>
      </c>
      <c r="E6325" s="95" t="s">
        <v>41</v>
      </c>
      <c r="F6325" s="95" t="s">
        <v>1609</v>
      </c>
      <c r="G6325" s="95">
        <v>12</v>
      </c>
      <c r="H6325" s="95"/>
      <c r="I6325" s="95">
        <v>10</v>
      </c>
      <c r="J6325" s="95"/>
      <c r="K6325" s="95">
        <v>1</v>
      </c>
      <c r="L6325" s="95"/>
      <c r="M6325" s="95">
        <v>0</v>
      </c>
      <c r="N6325" s="95"/>
      <c r="O6325" s="95">
        <v>0</v>
      </c>
      <c r="P6325" s="95"/>
      <c r="Q6325" s="62">
        <v>45881</v>
      </c>
      <c r="R6325" s="62">
        <v>45922</v>
      </c>
      <c r="S6325" s="95" t="s">
        <v>14017</v>
      </c>
      <c r="T6325" s="95" t="s">
        <v>1253</v>
      </c>
      <c r="U6325" s="95" t="s">
        <v>1253</v>
      </c>
      <c r="V6325" s="95" t="s">
        <v>1610</v>
      </c>
      <c r="W6325" s="95">
        <v>12</v>
      </c>
      <c r="X6325" s="95">
        <v>10</v>
      </c>
      <c r="Y6325" s="95">
        <v>1</v>
      </c>
      <c r="Z6325" s="95">
        <v>0</v>
      </c>
      <c r="AA6325" s="95">
        <v>0</v>
      </c>
      <c r="AB6325" s="95">
        <v>0</v>
      </c>
      <c r="AC6325" s="95">
        <v>0</v>
      </c>
      <c r="AD6325" s="95">
        <v>0</v>
      </c>
      <c r="AE6325" s="95" t="s">
        <v>14793</v>
      </c>
      <c r="AF6325" s="62">
        <v>45881</v>
      </c>
      <c r="AG6325" s="62">
        <v>45923</v>
      </c>
      <c r="AH6325" s="95" t="s">
        <v>1254</v>
      </c>
      <c r="AI6325" s="95" t="s">
        <v>1254</v>
      </c>
      <c r="AJ6325" s="95" t="s">
        <v>1254</v>
      </c>
      <c r="AK6325" s="95" t="s">
        <v>1254</v>
      </c>
      <c r="AL6325" s="95" t="s">
        <v>1254</v>
      </c>
      <c r="AM6325" s="95" t="s">
        <v>14793</v>
      </c>
      <c r="AN6325" s="95" t="s">
        <v>14793</v>
      </c>
    </row>
    <row r="6326" spans="1:40" ht="31.5" customHeight="1" x14ac:dyDescent="0.25">
      <c r="A6326" s="56"/>
      <c r="B6326" s="95" t="s">
        <v>14000</v>
      </c>
      <c r="C6326" s="95" t="s">
        <v>314</v>
      </c>
      <c r="D6326" s="95" t="s">
        <v>19</v>
      </c>
      <c r="E6326" s="95" t="s">
        <v>122</v>
      </c>
      <c r="F6326" s="95" t="s">
        <v>307</v>
      </c>
      <c r="G6326" s="95">
        <v>1</v>
      </c>
      <c r="H6326" s="95"/>
      <c r="I6326" s="95">
        <v>3</v>
      </c>
      <c r="J6326" s="95"/>
      <c r="K6326" s="95">
        <v>1</v>
      </c>
      <c r="L6326" s="95"/>
      <c r="M6326" s="95">
        <v>0</v>
      </c>
      <c r="N6326" s="95"/>
      <c r="O6326" s="95">
        <v>0</v>
      </c>
      <c r="P6326" s="95"/>
      <c r="Q6326" s="62">
        <v>45877</v>
      </c>
      <c r="R6326" s="62">
        <v>45908</v>
      </c>
      <c r="S6326" s="95" t="s">
        <v>14018</v>
      </c>
      <c r="T6326" s="95" t="s">
        <v>1253</v>
      </c>
      <c r="U6326" s="95" t="s">
        <v>1253</v>
      </c>
      <c r="V6326" s="95" t="s">
        <v>1434</v>
      </c>
      <c r="W6326" s="95">
        <v>1</v>
      </c>
      <c r="X6326" s="95">
        <v>3</v>
      </c>
      <c r="Y6326" s="95">
        <v>0</v>
      </c>
      <c r="Z6326" s="95">
        <v>0</v>
      </c>
      <c r="AA6326" s="95">
        <v>0</v>
      </c>
      <c r="AB6326" s="95">
        <v>0</v>
      </c>
      <c r="AC6326" s="95">
        <v>0</v>
      </c>
      <c r="AD6326" s="95">
        <v>0</v>
      </c>
      <c r="AE6326" s="95" t="s">
        <v>14793</v>
      </c>
      <c r="AF6326" s="62">
        <v>45881</v>
      </c>
      <c r="AG6326" s="62">
        <v>45911</v>
      </c>
      <c r="AH6326" s="95" t="s">
        <v>1254</v>
      </c>
      <c r="AI6326" s="95" t="s">
        <v>1254</v>
      </c>
      <c r="AJ6326" s="95" t="s">
        <v>1254</v>
      </c>
      <c r="AK6326" s="95" t="s">
        <v>1254</v>
      </c>
      <c r="AL6326" s="95" t="s">
        <v>1254</v>
      </c>
      <c r="AM6326" s="95" t="s">
        <v>14793</v>
      </c>
      <c r="AN6326" s="95" t="s">
        <v>14793</v>
      </c>
    </row>
    <row r="6327" spans="1:40" ht="31.5" customHeight="1" x14ac:dyDescent="0.25">
      <c r="A6327" s="56"/>
      <c r="B6327" s="95" t="s">
        <v>13983</v>
      </c>
      <c r="C6327" s="95" t="s">
        <v>1897</v>
      </c>
      <c r="D6327" s="95" t="s">
        <v>30</v>
      </c>
      <c r="E6327" s="95" t="s">
        <v>79</v>
      </c>
      <c r="F6327" s="95" t="s">
        <v>1898</v>
      </c>
      <c r="G6327" s="95">
        <v>3</v>
      </c>
      <c r="H6327" s="95"/>
      <c r="I6327" s="95">
        <v>2</v>
      </c>
      <c r="J6327" s="95"/>
      <c r="K6327" s="95">
        <v>0</v>
      </c>
      <c r="L6327" s="95"/>
      <c r="M6327" s="95">
        <v>0</v>
      </c>
      <c r="N6327" s="95"/>
      <c r="O6327" s="95">
        <v>0</v>
      </c>
      <c r="P6327" s="95"/>
      <c r="Q6327" s="62">
        <v>45881</v>
      </c>
      <c r="R6327" s="62">
        <v>45908</v>
      </c>
      <c r="S6327" s="95" t="s">
        <v>14019</v>
      </c>
      <c r="T6327" s="95" t="s">
        <v>1253</v>
      </c>
      <c r="U6327" s="95" t="s">
        <v>1253</v>
      </c>
      <c r="V6327" s="95" t="s">
        <v>1899</v>
      </c>
      <c r="W6327" s="95">
        <v>3</v>
      </c>
      <c r="X6327" s="95">
        <v>2</v>
      </c>
      <c r="Y6327" s="95">
        <v>0</v>
      </c>
      <c r="Z6327" s="95">
        <v>0</v>
      </c>
      <c r="AA6327" s="95">
        <v>0</v>
      </c>
      <c r="AB6327" s="95">
        <v>0</v>
      </c>
      <c r="AC6327" s="95">
        <v>0</v>
      </c>
      <c r="AD6327" s="95">
        <v>0</v>
      </c>
      <c r="AE6327" s="95" t="s">
        <v>14793</v>
      </c>
      <c r="AF6327" s="62">
        <v>45881</v>
      </c>
      <c r="AG6327" s="62">
        <v>45909</v>
      </c>
      <c r="AH6327" s="95" t="s">
        <v>1254</v>
      </c>
      <c r="AI6327" s="95" t="s">
        <v>1254</v>
      </c>
      <c r="AJ6327" s="95" t="s">
        <v>1254</v>
      </c>
      <c r="AK6327" s="95" t="s">
        <v>1254</v>
      </c>
      <c r="AL6327" s="95" t="s">
        <v>1254</v>
      </c>
      <c r="AM6327" s="95" t="s">
        <v>14793</v>
      </c>
      <c r="AN6327" s="95" t="s">
        <v>14793</v>
      </c>
    </row>
    <row r="6328" spans="1:40" ht="31.5" customHeight="1" x14ac:dyDescent="0.25">
      <c r="A6328" s="56"/>
      <c r="B6328" s="95" t="s">
        <v>14001</v>
      </c>
      <c r="C6328" s="95" t="s">
        <v>11742</v>
      </c>
      <c r="D6328" s="95" t="s">
        <v>30</v>
      </c>
      <c r="E6328" s="95" t="s">
        <v>113</v>
      </c>
      <c r="F6328" s="95" t="s">
        <v>554</v>
      </c>
      <c r="G6328" s="95">
        <v>2</v>
      </c>
      <c r="H6328" s="95"/>
      <c r="I6328" s="95">
        <v>1</v>
      </c>
      <c r="J6328" s="95"/>
      <c r="K6328" s="95">
        <v>1</v>
      </c>
      <c r="L6328" s="95"/>
      <c r="M6328" s="95">
        <v>0</v>
      </c>
      <c r="N6328" s="95"/>
      <c r="O6328" s="95">
        <v>0</v>
      </c>
      <c r="P6328" s="95"/>
      <c r="Q6328" s="62">
        <v>45880</v>
      </c>
      <c r="R6328" s="62">
        <v>45881</v>
      </c>
      <c r="S6328" s="95" t="s">
        <v>14020</v>
      </c>
      <c r="T6328" s="95" t="s">
        <v>1253</v>
      </c>
      <c r="U6328" s="95" t="s">
        <v>1253</v>
      </c>
      <c r="V6328" s="95" t="s">
        <v>2542</v>
      </c>
      <c r="W6328" s="95">
        <v>2</v>
      </c>
      <c r="X6328" s="95">
        <v>1</v>
      </c>
      <c r="Y6328" s="95">
        <v>2</v>
      </c>
      <c r="Z6328" s="95">
        <v>1</v>
      </c>
      <c r="AA6328" s="95">
        <v>0</v>
      </c>
      <c r="AB6328" s="95">
        <v>0</v>
      </c>
      <c r="AC6328" s="95">
        <v>0</v>
      </c>
      <c r="AD6328" s="95">
        <v>0</v>
      </c>
      <c r="AE6328" s="95" t="s">
        <v>14793</v>
      </c>
      <c r="AF6328" s="62">
        <v>45881</v>
      </c>
      <c r="AG6328" s="62">
        <v>45903</v>
      </c>
      <c r="AH6328" s="95" t="s">
        <v>1254</v>
      </c>
      <c r="AI6328" s="95" t="s">
        <v>1254</v>
      </c>
      <c r="AJ6328" s="95" t="s">
        <v>1254</v>
      </c>
      <c r="AK6328" s="95" t="s">
        <v>1254</v>
      </c>
      <c r="AL6328" s="95" t="s">
        <v>1254</v>
      </c>
      <c r="AM6328" s="95" t="s">
        <v>14793</v>
      </c>
      <c r="AN6328" s="95" t="s">
        <v>14793</v>
      </c>
    </row>
    <row r="6329" spans="1:40" ht="31.5" customHeight="1" x14ac:dyDescent="0.25">
      <c r="A6329" s="56"/>
      <c r="B6329" s="95" t="s">
        <v>13991</v>
      </c>
      <c r="C6329" s="95" t="s">
        <v>1949</v>
      </c>
      <c r="D6329" s="95" t="s">
        <v>30</v>
      </c>
      <c r="E6329" s="95" t="s">
        <v>25</v>
      </c>
      <c r="F6329" s="95" t="s">
        <v>1014</v>
      </c>
      <c r="G6329" s="95">
        <v>13</v>
      </c>
      <c r="H6329" s="95"/>
      <c r="I6329" s="95">
        <v>1</v>
      </c>
      <c r="J6329" s="95"/>
      <c r="K6329" s="95">
        <v>0</v>
      </c>
      <c r="L6329" s="95"/>
      <c r="M6329" s="95">
        <v>0</v>
      </c>
      <c r="N6329" s="95"/>
      <c r="O6329" s="95">
        <v>0</v>
      </c>
      <c r="P6329" s="95"/>
      <c r="Q6329" s="62">
        <v>45881</v>
      </c>
      <c r="R6329" s="62">
        <v>45918</v>
      </c>
      <c r="S6329" s="95" t="s">
        <v>14021</v>
      </c>
      <c r="T6329" s="95" t="s">
        <v>1253</v>
      </c>
      <c r="U6329" s="95" t="s">
        <v>1253</v>
      </c>
      <c r="V6329" s="95" t="s">
        <v>1950</v>
      </c>
      <c r="W6329" s="95">
        <v>13</v>
      </c>
      <c r="X6329" s="95">
        <v>1</v>
      </c>
      <c r="Y6329" s="95">
        <v>0</v>
      </c>
      <c r="Z6329" s="95">
        <v>0</v>
      </c>
      <c r="AA6329" s="95">
        <v>0</v>
      </c>
      <c r="AB6329" s="95">
        <v>0</v>
      </c>
      <c r="AC6329" s="95">
        <v>0</v>
      </c>
      <c r="AD6329" s="95">
        <v>0</v>
      </c>
      <c r="AE6329" s="95" t="s">
        <v>14793</v>
      </c>
      <c r="AF6329" s="62">
        <v>45883</v>
      </c>
      <c r="AG6329" s="62">
        <v>45922</v>
      </c>
      <c r="AH6329" s="95" t="s">
        <v>1254</v>
      </c>
      <c r="AI6329" s="95" t="s">
        <v>1254</v>
      </c>
      <c r="AJ6329" s="95" t="s">
        <v>1254</v>
      </c>
      <c r="AK6329" s="95" t="s">
        <v>1254</v>
      </c>
      <c r="AL6329" s="95" t="s">
        <v>1254</v>
      </c>
      <c r="AM6329" s="95" t="s">
        <v>14793</v>
      </c>
      <c r="AN6329" s="95" t="s">
        <v>14793</v>
      </c>
    </row>
    <row r="6330" spans="1:40" ht="31.5" customHeight="1" x14ac:dyDescent="0.25">
      <c r="A6330" s="56"/>
      <c r="B6330" s="95" t="s">
        <v>13999</v>
      </c>
      <c r="C6330" s="95" t="s">
        <v>5557</v>
      </c>
      <c r="D6330" s="95" t="s">
        <v>30</v>
      </c>
      <c r="E6330" s="95" t="s">
        <v>122</v>
      </c>
      <c r="F6330" s="95" t="s">
        <v>307</v>
      </c>
      <c r="G6330" s="95">
        <v>14</v>
      </c>
      <c r="H6330" s="95"/>
      <c r="I6330" s="95">
        <v>3</v>
      </c>
      <c r="J6330" s="95"/>
      <c r="K6330" s="95">
        <v>3</v>
      </c>
      <c r="L6330" s="95"/>
      <c r="M6330" s="95">
        <v>0</v>
      </c>
      <c r="N6330" s="95"/>
      <c r="O6330" s="95">
        <v>0</v>
      </c>
      <c r="P6330" s="95"/>
      <c r="Q6330" s="62">
        <v>45881</v>
      </c>
      <c r="R6330" s="62">
        <v>45936</v>
      </c>
      <c r="S6330" s="95" t="s">
        <v>14022</v>
      </c>
      <c r="T6330" s="95" t="s">
        <v>1253</v>
      </c>
      <c r="U6330" s="95" t="s">
        <v>1253</v>
      </c>
      <c r="V6330" s="95" t="s">
        <v>5558</v>
      </c>
      <c r="W6330" s="95">
        <v>14</v>
      </c>
      <c r="X6330" s="95">
        <v>3</v>
      </c>
      <c r="Y6330" s="95">
        <v>0</v>
      </c>
      <c r="Z6330" s="95">
        <v>0</v>
      </c>
      <c r="AA6330" s="95">
        <v>0</v>
      </c>
      <c r="AB6330" s="95">
        <v>0</v>
      </c>
      <c r="AC6330" s="95">
        <v>0</v>
      </c>
      <c r="AD6330" s="95">
        <v>0</v>
      </c>
      <c r="AE6330" s="95" t="s">
        <v>14793</v>
      </c>
      <c r="AF6330" s="62">
        <v>45882</v>
      </c>
      <c r="AG6330" s="62">
        <v>45937</v>
      </c>
      <c r="AH6330" s="95" t="s">
        <v>1254</v>
      </c>
      <c r="AI6330" s="95" t="s">
        <v>1254</v>
      </c>
      <c r="AJ6330" s="95" t="s">
        <v>1254</v>
      </c>
      <c r="AK6330" s="95" t="s">
        <v>1254</v>
      </c>
      <c r="AL6330" s="95" t="s">
        <v>1254</v>
      </c>
      <c r="AM6330" s="95" t="s">
        <v>14793</v>
      </c>
      <c r="AN6330" s="95" t="s">
        <v>14793</v>
      </c>
    </row>
    <row r="6331" spans="1:40" ht="31.5" customHeight="1" x14ac:dyDescent="0.25">
      <c r="A6331" s="56"/>
      <c r="B6331" s="95" t="s">
        <v>13981</v>
      </c>
      <c r="C6331" s="95" t="s">
        <v>728</v>
      </c>
      <c r="D6331" s="95" t="s">
        <v>19</v>
      </c>
      <c r="E6331" s="95" t="s">
        <v>149</v>
      </c>
      <c r="F6331" s="95" t="s">
        <v>150</v>
      </c>
      <c r="G6331" s="95">
        <v>1</v>
      </c>
      <c r="H6331" s="95"/>
      <c r="I6331" s="95">
        <v>3</v>
      </c>
      <c r="J6331" s="95"/>
      <c r="K6331" s="95">
        <v>1</v>
      </c>
      <c r="L6331" s="95"/>
      <c r="M6331" s="95">
        <v>1</v>
      </c>
      <c r="N6331" s="95"/>
      <c r="O6331" s="95">
        <v>0</v>
      </c>
      <c r="P6331" s="95"/>
      <c r="Q6331" s="62">
        <v>45882</v>
      </c>
      <c r="R6331" s="62">
        <v>45904</v>
      </c>
      <c r="S6331" s="95" t="s">
        <v>14023</v>
      </c>
      <c r="T6331" s="95" t="s">
        <v>1253</v>
      </c>
      <c r="U6331" s="95" t="s">
        <v>1253</v>
      </c>
      <c r="V6331" s="95" t="s">
        <v>2580</v>
      </c>
      <c r="W6331" s="95">
        <v>1</v>
      </c>
      <c r="X6331" s="95">
        <v>3</v>
      </c>
      <c r="Y6331" s="95">
        <v>0</v>
      </c>
      <c r="Z6331" s="95">
        <v>0</v>
      </c>
      <c r="AA6331" s="95">
        <v>1</v>
      </c>
      <c r="AB6331" s="95">
        <v>0</v>
      </c>
      <c r="AC6331" s="95">
        <v>0</v>
      </c>
      <c r="AD6331" s="95">
        <v>0</v>
      </c>
      <c r="AE6331" s="95" t="s">
        <v>14793</v>
      </c>
      <c r="AF6331" s="62">
        <v>45883</v>
      </c>
      <c r="AG6331" s="62">
        <v>45908</v>
      </c>
      <c r="AH6331" s="95" t="s">
        <v>1254</v>
      </c>
      <c r="AI6331" s="95" t="s">
        <v>1254</v>
      </c>
      <c r="AJ6331" s="95" t="s">
        <v>1254</v>
      </c>
      <c r="AK6331" s="95" t="s">
        <v>1254</v>
      </c>
      <c r="AL6331" s="95" t="s">
        <v>1254</v>
      </c>
      <c r="AM6331" s="95" t="s">
        <v>14793</v>
      </c>
      <c r="AN6331" s="95" t="s">
        <v>14793</v>
      </c>
    </row>
    <row r="6332" spans="1:40" ht="31.5" customHeight="1" x14ac:dyDescent="0.25">
      <c r="A6332" s="56"/>
      <c r="B6332" s="95" t="s">
        <v>13987</v>
      </c>
      <c r="C6332" s="95" t="s">
        <v>3299</v>
      </c>
      <c r="D6332" s="95" t="s">
        <v>30</v>
      </c>
      <c r="E6332" s="95" t="s">
        <v>66</v>
      </c>
      <c r="F6332" s="95" t="s">
        <v>333</v>
      </c>
      <c r="G6332" s="95">
        <v>1</v>
      </c>
      <c r="H6332" s="95"/>
      <c r="I6332" s="95">
        <v>2</v>
      </c>
      <c r="J6332" s="95"/>
      <c r="K6332" s="95">
        <v>0</v>
      </c>
      <c r="L6332" s="95"/>
      <c r="M6332" s="95">
        <v>0</v>
      </c>
      <c r="N6332" s="95"/>
      <c r="O6332" s="95">
        <v>0</v>
      </c>
      <c r="P6332" s="95"/>
      <c r="Q6332" s="62">
        <v>45883</v>
      </c>
      <c r="R6332" s="62">
        <v>45910</v>
      </c>
      <c r="S6332" s="95" t="s">
        <v>14024</v>
      </c>
      <c r="T6332" s="95" t="s">
        <v>1253</v>
      </c>
      <c r="U6332" s="95" t="s">
        <v>1253</v>
      </c>
      <c r="V6332" s="95" t="s">
        <v>3301</v>
      </c>
      <c r="W6332" s="95">
        <v>1</v>
      </c>
      <c r="X6332" s="95">
        <v>2</v>
      </c>
      <c r="Y6332" s="95">
        <v>0</v>
      </c>
      <c r="Z6332" s="95">
        <v>0</v>
      </c>
      <c r="AA6332" s="95">
        <v>0</v>
      </c>
      <c r="AB6332" s="95">
        <v>0</v>
      </c>
      <c r="AC6332" s="95">
        <v>0</v>
      </c>
      <c r="AD6332" s="95">
        <v>0</v>
      </c>
      <c r="AE6332" s="95" t="s">
        <v>14793</v>
      </c>
      <c r="AF6332" s="62">
        <v>45883</v>
      </c>
      <c r="AG6332" s="62">
        <v>45911</v>
      </c>
      <c r="AH6332" s="95" t="s">
        <v>1254</v>
      </c>
      <c r="AI6332" s="95" t="s">
        <v>1254</v>
      </c>
      <c r="AJ6332" s="95" t="s">
        <v>1254</v>
      </c>
      <c r="AK6332" s="95" t="s">
        <v>1254</v>
      </c>
      <c r="AL6332" s="95" t="s">
        <v>1254</v>
      </c>
      <c r="AM6332" s="95" t="s">
        <v>14793</v>
      </c>
      <c r="AN6332" s="95" t="s">
        <v>14793</v>
      </c>
    </row>
    <row r="6333" spans="1:40" ht="31.5" customHeight="1" x14ac:dyDescent="0.25">
      <c r="A6333" s="56"/>
      <c r="B6333" s="95" t="s">
        <v>13989</v>
      </c>
      <c r="C6333" s="95" t="s">
        <v>9251</v>
      </c>
      <c r="D6333" s="95" t="s">
        <v>19</v>
      </c>
      <c r="E6333" s="95" t="s">
        <v>25</v>
      </c>
      <c r="F6333" s="95" t="s">
        <v>63</v>
      </c>
      <c r="G6333" s="95">
        <v>16</v>
      </c>
      <c r="H6333" s="95"/>
      <c r="I6333" s="95">
        <v>4</v>
      </c>
      <c r="J6333" s="95"/>
      <c r="K6333" s="95">
        <v>0</v>
      </c>
      <c r="L6333" s="95"/>
      <c r="M6333" s="95">
        <v>0</v>
      </c>
      <c r="N6333" s="95"/>
      <c r="O6333" s="95">
        <v>0</v>
      </c>
      <c r="P6333" s="95"/>
      <c r="Q6333" s="62">
        <v>45883</v>
      </c>
      <c r="R6333" s="62">
        <v>45950</v>
      </c>
      <c r="S6333" s="95" t="s">
        <v>14025</v>
      </c>
      <c r="T6333" s="95" t="s">
        <v>1253</v>
      </c>
      <c r="U6333" s="95" t="s">
        <v>1253</v>
      </c>
      <c r="V6333" s="95" t="s">
        <v>1438</v>
      </c>
      <c r="W6333" s="95">
        <v>16</v>
      </c>
      <c r="X6333" s="95">
        <v>4</v>
      </c>
      <c r="Y6333" s="95">
        <v>0</v>
      </c>
      <c r="Z6333" s="95">
        <v>0</v>
      </c>
      <c r="AA6333" s="95">
        <v>0</v>
      </c>
      <c r="AB6333" s="95">
        <v>0</v>
      </c>
      <c r="AC6333" s="95">
        <v>0</v>
      </c>
      <c r="AD6333" s="95">
        <v>0</v>
      </c>
      <c r="AE6333" s="95" t="s">
        <v>14793</v>
      </c>
      <c r="AF6333" s="62">
        <v>45883</v>
      </c>
      <c r="AG6333" s="62">
        <v>45951</v>
      </c>
      <c r="AH6333" s="95" t="s">
        <v>1254</v>
      </c>
      <c r="AI6333" s="95" t="s">
        <v>1254</v>
      </c>
      <c r="AJ6333" s="95" t="s">
        <v>1254</v>
      </c>
      <c r="AK6333" s="95" t="s">
        <v>1254</v>
      </c>
      <c r="AL6333" s="95" t="s">
        <v>1254</v>
      </c>
      <c r="AM6333" s="95" t="s">
        <v>14793</v>
      </c>
      <c r="AN6333" s="95" t="s">
        <v>14793</v>
      </c>
    </row>
    <row r="6334" spans="1:40" ht="31.5" customHeight="1" x14ac:dyDescent="0.25">
      <c r="A6334" s="56"/>
      <c r="B6334" s="95" t="s">
        <v>13990</v>
      </c>
      <c r="C6334" s="95" t="s">
        <v>11564</v>
      </c>
      <c r="D6334" s="95" t="s">
        <v>30</v>
      </c>
      <c r="E6334" s="95" t="s">
        <v>25</v>
      </c>
      <c r="F6334" s="95" t="s">
        <v>243</v>
      </c>
      <c r="G6334" s="95">
        <v>8</v>
      </c>
      <c r="H6334" s="95"/>
      <c r="I6334" s="95">
        <v>1</v>
      </c>
      <c r="J6334" s="95"/>
      <c r="K6334" s="95">
        <v>2</v>
      </c>
      <c r="L6334" s="95"/>
      <c r="M6334" s="95">
        <v>0</v>
      </c>
      <c r="N6334" s="95"/>
      <c r="O6334" s="95">
        <v>0</v>
      </c>
      <c r="P6334" s="95"/>
      <c r="Q6334" s="62">
        <v>45883</v>
      </c>
      <c r="R6334" s="62">
        <v>45938</v>
      </c>
      <c r="S6334" s="95" t="s">
        <v>14026</v>
      </c>
      <c r="T6334" s="95" t="s">
        <v>1253</v>
      </c>
      <c r="U6334" s="95" t="s">
        <v>1253</v>
      </c>
      <c r="V6334" s="95" t="s">
        <v>4104</v>
      </c>
      <c r="W6334" s="95">
        <v>8</v>
      </c>
      <c r="X6334" s="95">
        <v>1</v>
      </c>
      <c r="Y6334" s="95">
        <v>0</v>
      </c>
      <c r="Z6334" s="95">
        <v>0</v>
      </c>
      <c r="AA6334" s="95">
        <v>0</v>
      </c>
      <c r="AB6334" s="95">
        <v>0</v>
      </c>
      <c r="AC6334" s="95">
        <v>0</v>
      </c>
      <c r="AD6334" s="95">
        <v>0</v>
      </c>
      <c r="AE6334" s="95" t="s">
        <v>14793</v>
      </c>
      <c r="AF6334" s="62">
        <v>45883</v>
      </c>
      <c r="AG6334" s="62">
        <v>45939</v>
      </c>
      <c r="AH6334" s="95" t="s">
        <v>1254</v>
      </c>
      <c r="AI6334" s="95" t="s">
        <v>1254</v>
      </c>
      <c r="AJ6334" s="95" t="s">
        <v>1254</v>
      </c>
      <c r="AK6334" s="95" t="s">
        <v>1254</v>
      </c>
      <c r="AL6334" s="95" t="s">
        <v>1254</v>
      </c>
      <c r="AM6334" s="95" t="s">
        <v>14793</v>
      </c>
      <c r="AN6334" s="95" t="s">
        <v>14793</v>
      </c>
    </row>
    <row r="6335" spans="1:40" ht="31.5" customHeight="1" x14ac:dyDescent="0.25">
      <c r="A6335" s="56"/>
      <c r="B6335" s="95" t="s">
        <v>13978</v>
      </c>
      <c r="C6335" s="95" t="s">
        <v>9113</v>
      </c>
      <c r="D6335" s="95" t="s">
        <v>9115</v>
      </c>
      <c r="E6335" s="95" t="s">
        <v>20</v>
      </c>
      <c r="F6335" s="95" t="s">
        <v>9116</v>
      </c>
      <c r="G6335" s="95">
        <v>24</v>
      </c>
      <c r="H6335" s="95"/>
      <c r="I6335" s="95">
        <v>22</v>
      </c>
      <c r="J6335" s="95"/>
      <c r="K6335" s="95">
        <v>1</v>
      </c>
      <c r="L6335" s="95"/>
      <c r="M6335" s="95">
        <v>0</v>
      </c>
      <c r="N6335" s="95"/>
      <c r="O6335" s="95">
        <v>0</v>
      </c>
      <c r="P6335" s="95"/>
      <c r="Q6335" s="62">
        <v>45884</v>
      </c>
      <c r="R6335" s="62">
        <v>45944</v>
      </c>
      <c r="S6335" s="95" t="s">
        <v>14027</v>
      </c>
      <c r="T6335" s="95" t="s">
        <v>1253</v>
      </c>
      <c r="U6335" s="95" t="s">
        <v>1253</v>
      </c>
      <c r="V6335" s="95" t="s">
        <v>9181</v>
      </c>
      <c r="W6335" s="95">
        <v>24</v>
      </c>
      <c r="X6335" s="95">
        <v>22</v>
      </c>
      <c r="Y6335" s="95">
        <v>0</v>
      </c>
      <c r="Z6335" s="95">
        <v>0</v>
      </c>
      <c r="AA6335" s="95">
        <v>0</v>
      </c>
      <c r="AB6335" s="95">
        <v>0</v>
      </c>
      <c r="AC6335" s="95">
        <v>0</v>
      </c>
      <c r="AD6335" s="95">
        <v>0</v>
      </c>
      <c r="AE6335" s="95" t="s">
        <v>14793</v>
      </c>
      <c r="AF6335" s="62">
        <v>45884</v>
      </c>
      <c r="AG6335" s="62">
        <v>45946</v>
      </c>
      <c r="AH6335" s="95" t="s">
        <v>1254</v>
      </c>
      <c r="AI6335" s="95" t="s">
        <v>1254</v>
      </c>
      <c r="AJ6335" s="95" t="s">
        <v>1254</v>
      </c>
      <c r="AK6335" s="95" t="s">
        <v>1254</v>
      </c>
      <c r="AL6335" s="95" t="s">
        <v>1254</v>
      </c>
      <c r="AM6335" s="95" t="s">
        <v>14793</v>
      </c>
      <c r="AN6335" s="95" t="s">
        <v>14793</v>
      </c>
    </row>
    <row r="6336" spans="1:40" ht="31.5" customHeight="1" x14ac:dyDescent="0.25">
      <c r="A6336" s="56"/>
      <c r="B6336" s="95" t="s">
        <v>13980</v>
      </c>
      <c r="C6336" s="95" t="s">
        <v>172</v>
      </c>
      <c r="D6336" s="95" t="s">
        <v>30</v>
      </c>
      <c r="E6336" s="95" t="s">
        <v>149</v>
      </c>
      <c r="F6336" s="95" t="s">
        <v>173</v>
      </c>
      <c r="G6336" s="95">
        <v>4</v>
      </c>
      <c r="H6336" s="95"/>
      <c r="I6336" s="95">
        <v>1</v>
      </c>
      <c r="J6336" s="95"/>
      <c r="K6336" s="95">
        <v>0</v>
      </c>
      <c r="L6336" s="95"/>
      <c r="M6336" s="95">
        <v>0</v>
      </c>
      <c r="N6336" s="95"/>
      <c r="O6336" s="95">
        <v>0</v>
      </c>
      <c r="P6336" s="95"/>
      <c r="Q6336" s="62">
        <v>45884</v>
      </c>
      <c r="R6336" s="62">
        <v>45915</v>
      </c>
      <c r="S6336" s="95" t="s">
        <v>14028</v>
      </c>
      <c r="T6336" s="95" t="s">
        <v>1253</v>
      </c>
      <c r="U6336" s="95" t="s">
        <v>1253</v>
      </c>
      <c r="V6336" s="95" t="s">
        <v>4652</v>
      </c>
      <c r="W6336" s="95">
        <v>4</v>
      </c>
      <c r="X6336" s="95">
        <v>1</v>
      </c>
      <c r="Y6336" s="95">
        <v>0</v>
      </c>
      <c r="Z6336" s="95">
        <v>0</v>
      </c>
      <c r="AA6336" s="95">
        <v>0</v>
      </c>
      <c r="AB6336" s="95">
        <v>0</v>
      </c>
      <c r="AC6336" s="95">
        <v>0</v>
      </c>
      <c r="AD6336" s="95">
        <v>0</v>
      </c>
      <c r="AE6336" s="95" t="s">
        <v>14793</v>
      </c>
      <c r="AF6336" s="62">
        <v>45884</v>
      </c>
      <c r="AG6336" s="62">
        <v>45917</v>
      </c>
      <c r="AH6336" s="95" t="s">
        <v>1254</v>
      </c>
      <c r="AI6336" s="95" t="s">
        <v>1254</v>
      </c>
      <c r="AJ6336" s="95" t="s">
        <v>1254</v>
      </c>
      <c r="AK6336" s="95" t="s">
        <v>1254</v>
      </c>
      <c r="AL6336" s="95" t="s">
        <v>1254</v>
      </c>
      <c r="AM6336" s="95" t="s">
        <v>14793</v>
      </c>
      <c r="AN6336" s="95" t="s">
        <v>14793</v>
      </c>
    </row>
    <row r="6337" spans="1:40" ht="31.5" customHeight="1" x14ac:dyDescent="0.25">
      <c r="A6337" s="56"/>
      <c r="B6337" s="95" t="s">
        <v>13995</v>
      </c>
      <c r="C6337" s="95" t="s">
        <v>2674</v>
      </c>
      <c r="D6337" s="95" t="s">
        <v>30</v>
      </c>
      <c r="E6337" s="95" t="s">
        <v>31</v>
      </c>
      <c r="F6337" s="95" t="s">
        <v>2675</v>
      </c>
      <c r="G6337" s="95">
        <v>6</v>
      </c>
      <c r="H6337" s="95"/>
      <c r="I6337" s="95">
        <v>2</v>
      </c>
      <c r="J6337" s="95"/>
      <c r="K6337" s="95">
        <v>1</v>
      </c>
      <c r="L6337" s="95"/>
      <c r="M6337" s="95">
        <v>0</v>
      </c>
      <c r="N6337" s="95"/>
      <c r="O6337" s="95">
        <v>0</v>
      </c>
      <c r="P6337" s="95"/>
      <c r="Q6337" s="62">
        <v>45884</v>
      </c>
      <c r="R6337" s="62">
        <v>45915</v>
      </c>
      <c r="S6337" s="95" t="s">
        <v>14029</v>
      </c>
      <c r="T6337" s="95" t="s">
        <v>1253</v>
      </c>
      <c r="U6337" s="95" t="s">
        <v>1253</v>
      </c>
      <c r="V6337" s="95" t="s">
        <v>2676</v>
      </c>
      <c r="W6337" s="95">
        <v>6</v>
      </c>
      <c r="X6337" s="95">
        <v>2</v>
      </c>
      <c r="Y6337" s="95">
        <v>0</v>
      </c>
      <c r="Z6337" s="95">
        <v>0</v>
      </c>
      <c r="AA6337" s="95">
        <v>0</v>
      </c>
      <c r="AB6337" s="95">
        <v>0</v>
      </c>
      <c r="AC6337" s="95">
        <v>0</v>
      </c>
      <c r="AD6337" s="95">
        <v>0</v>
      </c>
      <c r="AE6337" s="95" t="s">
        <v>14793</v>
      </c>
      <c r="AF6337" s="62">
        <v>45884</v>
      </c>
      <c r="AG6337" s="62">
        <v>45916</v>
      </c>
      <c r="AH6337" s="95" t="s">
        <v>1254</v>
      </c>
      <c r="AI6337" s="95" t="s">
        <v>1254</v>
      </c>
      <c r="AJ6337" s="95" t="s">
        <v>1254</v>
      </c>
      <c r="AK6337" s="95" t="s">
        <v>1254</v>
      </c>
      <c r="AL6337" s="95" t="s">
        <v>1254</v>
      </c>
      <c r="AM6337" s="95" t="s">
        <v>14793</v>
      </c>
      <c r="AN6337" s="95" t="s">
        <v>14793</v>
      </c>
    </row>
    <row r="6338" spans="1:40" ht="31.5" customHeight="1" x14ac:dyDescent="0.25">
      <c r="A6338" s="56"/>
      <c r="B6338" s="95" t="s">
        <v>13976</v>
      </c>
      <c r="C6338" s="95" t="s">
        <v>743</v>
      </c>
      <c r="D6338" s="95" t="s">
        <v>19</v>
      </c>
      <c r="E6338" s="95" t="s">
        <v>95</v>
      </c>
      <c r="F6338" s="95" t="s">
        <v>744</v>
      </c>
      <c r="G6338" s="95">
        <v>16</v>
      </c>
      <c r="H6338" s="95"/>
      <c r="I6338" s="95">
        <v>2</v>
      </c>
      <c r="J6338" s="95"/>
      <c r="K6338" s="95">
        <v>1</v>
      </c>
      <c r="L6338" s="95"/>
      <c r="M6338" s="95">
        <v>0</v>
      </c>
      <c r="N6338" s="95"/>
      <c r="O6338" s="95">
        <v>0</v>
      </c>
      <c r="P6338" s="95"/>
      <c r="Q6338" s="62">
        <v>45884</v>
      </c>
      <c r="R6338" s="62">
        <v>45953</v>
      </c>
      <c r="S6338" s="95" t="s">
        <v>14030</v>
      </c>
      <c r="T6338" s="95" t="s">
        <v>1253</v>
      </c>
      <c r="U6338" s="95" t="s">
        <v>1253</v>
      </c>
      <c r="V6338" s="95" t="s">
        <v>2403</v>
      </c>
      <c r="W6338" s="95">
        <v>16</v>
      </c>
      <c r="X6338" s="95">
        <v>2</v>
      </c>
      <c r="Y6338" s="95">
        <v>0</v>
      </c>
      <c r="Z6338" s="95">
        <v>0</v>
      </c>
      <c r="AA6338" s="95">
        <v>0</v>
      </c>
      <c r="AB6338" s="95">
        <v>0</v>
      </c>
      <c r="AC6338" s="95">
        <v>0</v>
      </c>
      <c r="AD6338" s="95">
        <v>0</v>
      </c>
      <c r="AE6338" s="95" t="s">
        <v>14793</v>
      </c>
      <c r="AF6338" s="62">
        <v>45884</v>
      </c>
      <c r="AG6338" s="62">
        <v>45954</v>
      </c>
      <c r="AH6338" s="95" t="s">
        <v>1254</v>
      </c>
      <c r="AI6338" s="95" t="s">
        <v>1254</v>
      </c>
      <c r="AJ6338" s="95" t="s">
        <v>1254</v>
      </c>
      <c r="AK6338" s="95" t="s">
        <v>1254</v>
      </c>
      <c r="AL6338" s="95" t="s">
        <v>1254</v>
      </c>
      <c r="AM6338" s="95" t="s">
        <v>14793</v>
      </c>
      <c r="AN6338" s="95" t="s">
        <v>14793</v>
      </c>
    </row>
    <row r="6339" spans="1:40" ht="31.5" customHeight="1" x14ac:dyDescent="0.25">
      <c r="A6339" s="56"/>
      <c r="B6339" s="95" t="s">
        <v>14003</v>
      </c>
      <c r="C6339" s="95" t="s">
        <v>689</v>
      </c>
      <c r="D6339" s="95" t="s">
        <v>30</v>
      </c>
      <c r="E6339" s="95" t="s">
        <v>36</v>
      </c>
      <c r="F6339" s="95" t="s">
        <v>690</v>
      </c>
      <c r="G6339" s="95">
        <v>2</v>
      </c>
      <c r="H6339" s="95"/>
      <c r="I6339" s="95">
        <v>0</v>
      </c>
      <c r="J6339" s="95"/>
      <c r="K6339" s="95">
        <v>0</v>
      </c>
      <c r="L6339" s="95"/>
      <c r="M6339" s="95">
        <v>0</v>
      </c>
      <c r="N6339" s="95"/>
      <c r="O6339" s="95">
        <v>0</v>
      </c>
      <c r="P6339" s="95"/>
      <c r="Q6339" s="62">
        <v>45883</v>
      </c>
      <c r="R6339" s="62">
        <v>45911</v>
      </c>
      <c r="S6339" s="95" t="s">
        <v>14031</v>
      </c>
      <c r="T6339" s="95" t="s">
        <v>1253</v>
      </c>
      <c r="U6339" s="95" t="s">
        <v>1253</v>
      </c>
      <c r="V6339" s="95" t="s">
        <v>3238</v>
      </c>
      <c r="W6339" s="95">
        <v>2</v>
      </c>
      <c r="X6339" s="95">
        <v>0</v>
      </c>
      <c r="Y6339" s="95">
        <v>0</v>
      </c>
      <c r="Z6339" s="95">
        <v>0</v>
      </c>
      <c r="AA6339" s="95">
        <v>0</v>
      </c>
      <c r="AB6339" s="95">
        <v>0</v>
      </c>
      <c r="AC6339" s="95">
        <v>0</v>
      </c>
      <c r="AD6339" s="95">
        <v>0</v>
      </c>
      <c r="AE6339" s="95" t="s">
        <v>14793</v>
      </c>
      <c r="AF6339" s="62">
        <v>45884</v>
      </c>
      <c r="AG6339" s="62">
        <v>45915</v>
      </c>
      <c r="AH6339" s="95" t="s">
        <v>1254</v>
      </c>
      <c r="AI6339" s="95" t="s">
        <v>1254</v>
      </c>
      <c r="AJ6339" s="95" t="s">
        <v>1254</v>
      </c>
      <c r="AK6339" s="95" t="s">
        <v>1254</v>
      </c>
      <c r="AL6339" s="95" t="s">
        <v>1254</v>
      </c>
      <c r="AM6339" s="95" t="s">
        <v>14793</v>
      </c>
      <c r="AN6339" s="95" t="s">
        <v>14793</v>
      </c>
    </row>
    <row r="6340" spans="1:40" ht="31.5" customHeight="1" x14ac:dyDescent="0.25">
      <c r="A6340" s="56"/>
      <c r="B6340" s="95" t="s">
        <v>14004</v>
      </c>
      <c r="C6340" s="95" t="s">
        <v>775</v>
      </c>
      <c r="D6340" s="95" t="s">
        <v>30</v>
      </c>
      <c r="E6340" s="95" t="s">
        <v>208</v>
      </c>
      <c r="F6340" s="95" t="s">
        <v>209</v>
      </c>
      <c r="G6340" s="95">
        <v>21</v>
      </c>
      <c r="H6340" s="95"/>
      <c r="I6340" s="95">
        <v>1</v>
      </c>
      <c r="J6340" s="95"/>
      <c r="K6340" s="95">
        <v>0</v>
      </c>
      <c r="L6340" s="95"/>
      <c r="M6340" s="95">
        <v>0</v>
      </c>
      <c r="N6340" s="95"/>
      <c r="O6340" s="95">
        <v>0</v>
      </c>
      <c r="P6340" s="95"/>
      <c r="Q6340" s="62">
        <v>45884</v>
      </c>
      <c r="R6340" s="62">
        <v>45937</v>
      </c>
      <c r="S6340" s="95" t="s">
        <v>14032</v>
      </c>
      <c r="T6340" s="95" t="s">
        <v>1253</v>
      </c>
      <c r="U6340" s="95" t="s">
        <v>1253</v>
      </c>
      <c r="V6340" s="95" t="s">
        <v>1447</v>
      </c>
      <c r="W6340" s="95">
        <v>21</v>
      </c>
      <c r="X6340" s="95">
        <v>1</v>
      </c>
      <c r="Y6340" s="95">
        <v>0</v>
      </c>
      <c r="Z6340" s="95">
        <v>0</v>
      </c>
      <c r="AA6340" s="95">
        <v>0</v>
      </c>
      <c r="AB6340" s="95">
        <v>0</v>
      </c>
      <c r="AC6340" s="95">
        <v>0</v>
      </c>
      <c r="AD6340" s="95">
        <v>0</v>
      </c>
      <c r="AE6340" s="95" t="s">
        <v>14793</v>
      </c>
      <c r="AF6340" s="62">
        <v>45887</v>
      </c>
      <c r="AG6340" s="62">
        <v>45938</v>
      </c>
      <c r="AH6340" s="95" t="s">
        <v>1254</v>
      </c>
      <c r="AI6340" s="95" t="s">
        <v>1254</v>
      </c>
      <c r="AJ6340" s="95" t="s">
        <v>1254</v>
      </c>
      <c r="AK6340" s="95" t="s">
        <v>1254</v>
      </c>
      <c r="AL6340" s="95" t="s">
        <v>1254</v>
      </c>
      <c r="AM6340" s="95" t="s">
        <v>14793</v>
      </c>
      <c r="AN6340" s="95" t="s">
        <v>14793</v>
      </c>
    </row>
    <row r="6341" spans="1:40" ht="31.5" customHeight="1" x14ac:dyDescent="0.25">
      <c r="A6341" s="56"/>
      <c r="B6341" s="95" t="s">
        <v>13977</v>
      </c>
      <c r="C6341" s="95" t="s">
        <v>10234</v>
      </c>
      <c r="D6341" s="95" t="s">
        <v>19</v>
      </c>
      <c r="E6341" s="95" t="s">
        <v>118</v>
      </c>
      <c r="F6341" s="95" t="s">
        <v>980</v>
      </c>
      <c r="G6341" s="95">
        <v>9</v>
      </c>
      <c r="H6341" s="95"/>
      <c r="I6341" s="95">
        <v>3</v>
      </c>
      <c r="J6341" s="95"/>
      <c r="K6341" s="95">
        <v>3</v>
      </c>
      <c r="L6341" s="95"/>
      <c r="M6341" s="95">
        <v>0</v>
      </c>
      <c r="N6341" s="95"/>
      <c r="O6341" s="95">
        <v>0</v>
      </c>
      <c r="P6341" s="95"/>
      <c r="Q6341" s="62">
        <v>45887</v>
      </c>
      <c r="R6341" s="62">
        <v>45924</v>
      </c>
      <c r="S6341" s="95" t="s">
        <v>14033</v>
      </c>
      <c r="T6341" s="95" t="s">
        <v>1253</v>
      </c>
      <c r="U6341" s="95" t="s">
        <v>1253</v>
      </c>
      <c r="V6341" s="95" t="s">
        <v>2321</v>
      </c>
      <c r="W6341" s="95">
        <v>9</v>
      </c>
      <c r="X6341" s="95">
        <v>3</v>
      </c>
      <c r="Y6341" s="95">
        <v>0</v>
      </c>
      <c r="Z6341" s="95">
        <v>0</v>
      </c>
      <c r="AA6341" s="95">
        <v>0</v>
      </c>
      <c r="AB6341" s="95">
        <v>0</v>
      </c>
      <c r="AC6341" s="95">
        <v>0</v>
      </c>
      <c r="AD6341" s="95">
        <v>0</v>
      </c>
      <c r="AE6341" s="95" t="s">
        <v>14793</v>
      </c>
      <c r="AF6341" s="62">
        <v>45887</v>
      </c>
      <c r="AG6341" s="62">
        <v>45929</v>
      </c>
      <c r="AH6341" s="95" t="s">
        <v>1254</v>
      </c>
      <c r="AI6341" s="95" t="s">
        <v>1254</v>
      </c>
      <c r="AJ6341" s="95" t="s">
        <v>1254</v>
      </c>
      <c r="AK6341" s="95" t="s">
        <v>1254</v>
      </c>
      <c r="AL6341" s="95" t="s">
        <v>1254</v>
      </c>
      <c r="AM6341" s="95" t="s">
        <v>14793</v>
      </c>
      <c r="AN6341" s="95" t="s">
        <v>14793</v>
      </c>
    </row>
    <row r="6342" spans="1:40" ht="31.5" customHeight="1" x14ac:dyDescent="0.25">
      <c r="A6342" s="56"/>
      <c r="B6342" s="95" t="s">
        <v>14051</v>
      </c>
      <c r="C6342" s="95" t="s">
        <v>1017</v>
      </c>
      <c r="D6342" s="95" t="s">
        <v>19</v>
      </c>
      <c r="E6342" s="95" t="s">
        <v>46</v>
      </c>
      <c r="F6342" s="95" t="s">
        <v>47</v>
      </c>
      <c r="G6342" s="95">
        <v>7</v>
      </c>
      <c r="H6342" s="95"/>
      <c r="I6342" s="95">
        <v>9</v>
      </c>
      <c r="J6342" s="95"/>
      <c r="K6342" s="95">
        <v>3</v>
      </c>
      <c r="L6342" s="95"/>
      <c r="M6342" s="95">
        <v>0</v>
      </c>
      <c r="N6342" s="95"/>
      <c r="O6342" s="95">
        <v>0</v>
      </c>
      <c r="P6342" s="95"/>
      <c r="Q6342" s="62">
        <v>45889</v>
      </c>
      <c r="R6342" s="62">
        <v>45946</v>
      </c>
      <c r="S6342" s="95" t="s">
        <v>14064</v>
      </c>
      <c r="T6342" s="95" t="s">
        <v>1253</v>
      </c>
      <c r="U6342" s="95" t="s">
        <v>1253</v>
      </c>
      <c r="V6342" s="95" t="s">
        <v>1854</v>
      </c>
      <c r="W6342" s="95">
        <v>7</v>
      </c>
      <c r="X6342" s="95">
        <v>9</v>
      </c>
      <c r="Y6342" s="95">
        <v>0</v>
      </c>
      <c r="Z6342" s="95">
        <v>0</v>
      </c>
      <c r="AA6342" s="95">
        <v>0</v>
      </c>
      <c r="AB6342" s="95">
        <v>0</v>
      </c>
      <c r="AC6342" s="95">
        <v>0</v>
      </c>
      <c r="AD6342" s="95">
        <v>0</v>
      </c>
      <c r="AE6342" s="95" t="s">
        <v>14793</v>
      </c>
      <c r="AF6342" s="62">
        <v>45889</v>
      </c>
      <c r="AG6342" s="62">
        <v>45950</v>
      </c>
      <c r="AH6342" s="95" t="s">
        <v>1254</v>
      </c>
      <c r="AI6342" s="95" t="s">
        <v>1254</v>
      </c>
      <c r="AJ6342" s="95" t="s">
        <v>1254</v>
      </c>
      <c r="AK6342" s="95" t="s">
        <v>1254</v>
      </c>
      <c r="AL6342" s="95" t="s">
        <v>1254</v>
      </c>
      <c r="AM6342" s="95" t="s">
        <v>14793</v>
      </c>
      <c r="AN6342" s="95" t="s">
        <v>14793</v>
      </c>
    </row>
    <row r="6343" spans="1:40" ht="31.5" customHeight="1" x14ac:dyDescent="0.25">
      <c r="A6343" s="56"/>
      <c r="B6343" s="95" t="s">
        <v>14063</v>
      </c>
      <c r="C6343" s="95" t="s">
        <v>839</v>
      </c>
      <c r="D6343" s="95" t="s">
        <v>19</v>
      </c>
      <c r="E6343" s="95" t="s">
        <v>288</v>
      </c>
      <c r="F6343" s="95" t="s">
        <v>840</v>
      </c>
      <c r="G6343" s="95">
        <v>2</v>
      </c>
      <c r="H6343" s="95"/>
      <c r="I6343" s="95">
        <v>0</v>
      </c>
      <c r="J6343" s="95"/>
      <c r="K6343" s="95">
        <v>2</v>
      </c>
      <c r="L6343" s="95"/>
      <c r="M6343" s="95">
        <v>0</v>
      </c>
      <c r="N6343" s="95"/>
      <c r="O6343" s="95">
        <v>0</v>
      </c>
      <c r="P6343" s="95"/>
      <c r="Q6343" s="62">
        <v>45889</v>
      </c>
      <c r="R6343" s="62">
        <v>45915</v>
      </c>
      <c r="S6343" s="95" t="s">
        <v>14065</v>
      </c>
      <c r="T6343" s="95" t="s">
        <v>1253</v>
      </c>
      <c r="U6343" s="95" t="s">
        <v>1253</v>
      </c>
      <c r="V6343" s="95" t="s">
        <v>1400</v>
      </c>
      <c r="W6343" s="95">
        <v>2</v>
      </c>
      <c r="X6343" s="95">
        <v>0</v>
      </c>
      <c r="Y6343" s="95">
        <v>0</v>
      </c>
      <c r="Z6343" s="95">
        <v>0</v>
      </c>
      <c r="AA6343" s="95">
        <v>0</v>
      </c>
      <c r="AB6343" s="95">
        <v>0</v>
      </c>
      <c r="AC6343" s="95">
        <v>0</v>
      </c>
      <c r="AD6343" s="95">
        <v>0</v>
      </c>
      <c r="AE6343" s="95" t="s">
        <v>14793</v>
      </c>
      <c r="AF6343" s="62">
        <v>45889</v>
      </c>
      <c r="AG6343" s="62">
        <v>45917</v>
      </c>
      <c r="AH6343" s="95" t="s">
        <v>1254</v>
      </c>
      <c r="AI6343" s="95" t="s">
        <v>1254</v>
      </c>
      <c r="AJ6343" s="95" t="s">
        <v>1254</v>
      </c>
      <c r="AK6343" s="95" t="s">
        <v>1254</v>
      </c>
      <c r="AL6343" s="95" t="s">
        <v>1254</v>
      </c>
      <c r="AM6343" s="95" t="s">
        <v>14793</v>
      </c>
      <c r="AN6343" s="95" t="s">
        <v>14793</v>
      </c>
    </row>
    <row r="6344" spans="1:40" ht="31.5" customHeight="1" x14ac:dyDescent="0.25">
      <c r="A6344" s="56"/>
      <c r="B6344" s="95" t="s">
        <v>14056</v>
      </c>
      <c r="C6344" s="95" t="s">
        <v>257</v>
      </c>
      <c r="D6344" s="95" t="s">
        <v>19</v>
      </c>
      <c r="E6344" s="95" t="s">
        <v>41</v>
      </c>
      <c r="F6344" s="95" t="s">
        <v>14733</v>
      </c>
      <c r="G6344" s="95">
        <v>23</v>
      </c>
      <c r="H6344" s="95"/>
      <c r="I6344" s="95">
        <v>1</v>
      </c>
      <c r="J6344" s="95"/>
      <c r="K6344" s="95">
        <v>1</v>
      </c>
      <c r="L6344" s="95"/>
      <c r="M6344" s="95">
        <v>1</v>
      </c>
      <c r="N6344" s="95"/>
      <c r="O6344" s="95">
        <v>0</v>
      </c>
      <c r="P6344" s="95"/>
      <c r="Q6344" s="62">
        <v>45890</v>
      </c>
      <c r="R6344" s="62">
        <v>45930</v>
      </c>
      <c r="S6344" s="95" t="s">
        <v>14066</v>
      </c>
      <c r="T6344" s="95" t="s">
        <v>1253</v>
      </c>
      <c r="U6344" s="95" t="s">
        <v>1253</v>
      </c>
      <c r="V6344" s="95" t="s">
        <v>1731</v>
      </c>
      <c r="W6344" s="95">
        <v>23</v>
      </c>
      <c r="X6344" s="95">
        <v>1</v>
      </c>
      <c r="Y6344" s="95">
        <v>1</v>
      </c>
      <c r="Z6344" s="95">
        <v>0</v>
      </c>
      <c r="AA6344" s="95">
        <v>1</v>
      </c>
      <c r="AB6344" s="95">
        <v>0</v>
      </c>
      <c r="AC6344" s="95">
        <v>0</v>
      </c>
      <c r="AD6344" s="95">
        <v>0</v>
      </c>
      <c r="AE6344" s="95" t="s">
        <v>14793</v>
      </c>
      <c r="AF6344" s="62">
        <v>45890</v>
      </c>
      <c r="AG6344" s="62">
        <v>45931</v>
      </c>
      <c r="AH6344" s="95" t="s">
        <v>1254</v>
      </c>
      <c r="AI6344" s="95" t="s">
        <v>1254</v>
      </c>
      <c r="AJ6344" s="95" t="s">
        <v>1254</v>
      </c>
      <c r="AK6344" s="95" t="s">
        <v>1254</v>
      </c>
      <c r="AL6344" s="95" t="s">
        <v>1254</v>
      </c>
      <c r="AM6344" s="95" t="s">
        <v>14793</v>
      </c>
      <c r="AN6344" s="95" t="s">
        <v>14793</v>
      </c>
    </row>
    <row r="6345" spans="1:40" ht="31.5" customHeight="1" x14ac:dyDescent="0.25">
      <c r="A6345" s="56"/>
      <c r="B6345" s="95" t="s">
        <v>14054</v>
      </c>
      <c r="C6345" s="95" t="s">
        <v>74</v>
      </c>
      <c r="D6345" s="95" t="s">
        <v>19</v>
      </c>
      <c r="E6345" s="95" t="s">
        <v>51</v>
      </c>
      <c r="F6345" s="95" t="s">
        <v>75</v>
      </c>
      <c r="G6345" s="95">
        <v>2</v>
      </c>
      <c r="H6345" s="95"/>
      <c r="I6345" s="95">
        <v>0</v>
      </c>
      <c r="J6345" s="95"/>
      <c r="K6345" s="95">
        <v>1</v>
      </c>
      <c r="L6345" s="95"/>
      <c r="M6345" s="95">
        <v>0</v>
      </c>
      <c r="N6345" s="95"/>
      <c r="O6345" s="95">
        <v>0</v>
      </c>
      <c r="P6345" s="95"/>
      <c r="Q6345" s="62">
        <v>45889</v>
      </c>
      <c r="R6345" s="62">
        <v>45929</v>
      </c>
      <c r="S6345" s="95" t="s">
        <v>14067</v>
      </c>
      <c r="T6345" s="95" t="s">
        <v>1253</v>
      </c>
      <c r="U6345" s="95" t="s">
        <v>1253</v>
      </c>
      <c r="V6345" s="95" t="s">
        <v>2140</v>
      </c>
      <c r="W6345" s="95">
        <v>2</v>
      </c>
      <c r="X6345" s="95">
        <v>0</v>
      </c>
      <c r="Y6345" s="95">
        <v>2</v>
      </c>
      <c r="Z6345" s="95">
        <v>0</v>
      </c>
      <c r="AA6345" s="95">
        <v>0</v>
      </c>
      <c r="AB6345" s="95">
        <v>0</v>
      </c>
      <c r="AC6345" s="95">
        <v>0</v>
      </c>
      <c r="AD6345" s="95">
        <v>0</v>
      </c>
      <c r="AE6345" s="95" t="s">
        <v>14793</v>
      </c>
      <c r="AF6345" s="62">
        <v>45890</v>
      </c>
      <c r="AG6345" s="62">
        <v>45931</v>
      </c>
      <c r="AH6345" s="95" t="s">
        <v>1254</v>
      </c>
      <c r="AI6345" s="95" t="s">
        <v>1254</v>
      </c>
      <c r="AJ6345" s="95" t="s">
        <v>1254</v>
      </c>
      <c r="AK6345" s="95" t="s">
        <v>1254</v>
      </c>
      <c r="AL6345" s="95" t="s">
        <v>1254</v>
      </c>
      <c r="AM6345" s="95" t="s">
        <v>14793</v>
      </c>
      <c r="AN6345" s="95" t="s">
        <v>14793</v>
      </c>
    </row>
    <row r="6346" spans="1:40" ht="31.5" customHeight="1" x14ac:dyDescent="0.25">
      <c r="A6346" s="56"/>
      <c r="B6346" s="95" t="s">
        <v>14047</v>
      </c>
      <c r="C6346" s="95" t="s">
        <v>409</v>
      </c>
      <c r="D6346" s="95" t="s">
        <v>30</v>
      </c>
      <c r="E6346" s="95" t="s">
        <v>79</v>
      </c>
      <c r="F6346" s="95" t="s">
        <v>410</v>
      </c>
      <c r="G6346" s="95">
        <v>2</v>
      </c>
      <c r="H6346" s="95"/>
      <c r="I6346" s="95">
        <v>0</v>
      </c>
      <c r="J6346" s="95"/>
      <c r="K6346" s="95">
        <v>0</v>
      </c>
      <c r="L6346" s="95"/>
      <c r="M6346" s="95">
        <v>0</v>
      </c>
      <c r="N6346" s="95"/>
      <c r="O6346" s="95">
        <v>0</v>
      </c>
      <c r="P6346" s="95"/>
      <c r="Q6346" s="62">
        <v>45890</v>
      </c>
      <c r="R6346" s="62">
        <v>45908</v>
      </c>
      <c r="S6346" s="95" t="s">
        <v>14068</v>
      </c>
      <c r="T6346" s="95" t="s">
        <v>1253</v>
      </c>
      <c r="U6346" s="95" t="s">
        <v>1253</v>
      </c>
      <c r="V6346" s="95" t="s">
        <v>1818</v>
      </c>
      <c r="W6346" s="95">
        <v>2</v>
      </c>
      <c r="X6346" s="95">
        <v>0</v>
      </c>
      <c r="Y6346" s="95">
        <v>0</v>
      </c>
      <c r="Z6346" s="95">
        <v>0</v>
      </c>
      <c r="AA6346" s="95">
        <v>0</v>
      </c>
      <c r="AB6346" s="95">
        <v>0</v>
      </c>
      <c r="AC6346" s="95">
        <v>0</v>
      </c>
      <c r="AD6346" s="95">
        <v>0</v>
      </c>
      <c r="AE6346" s="95" t="s">
        <v>14793</v>
      </c>
      <c r="AF6346" s="62">
        <v>45890</v>
      </c>
      <c r="AG6346" s="62">
        <v>45911</v>
      </c>
      <c r="AH6346" s="95" t="s">
        <v>1254</v>
      </c>
      <c r="AI6346" s="95" t="s">
        <v>1254</v>
      </c>
      <c r="AJ6346" s="95" t="s">
        <v>1254</v>
      </c>
      <c r="AK6346" s="95" t="s">
        <v>1254</v>
      </c>
      <c r="AL6346" s="95" t="s">
        <v>1254</v>
      </c>
      <c r="AM6346" s="95" t="s">
        <v>14793</v>
      </c>
      <c r="AN6346" s="95" t="s">
        <v>14793</v>
      </c>
    </row>
    <row r="6347" spans="1:40" ht="31.5" customHeight="1" x14ac:dyDescent="0.25">
      <c r="A6347" s="56"/>
      <c r="B6347" s="95" t="s">
        <v>14040</v>
      </c>
      <c r="C6347" s="95" t="s">
        <v>2434</v>
      </c>
      <c r="D6347" s="95" t="s">
        <v>30</v>
      </c>
      <c r="E6347" s="95" t="s">
        <v>20</v>
      </c>
      <c r="F6347" s="95" t="s">
        <v>21</v>
      </c>
      <c r="G6347" s="95">
        <v>5</v>
      </c>
      <c r="H6347" s="95"/>
      <c r="I6347" s="95">
        <v>0</v>
      </c>
      <c r="J6347" s="95"/>
      <c r="K6347" s="95">
        <v>0</v>
      </c>
      <c r="L6347" s="95"/>
      <c r="M6347" s="95">
        <v>0</v>
      </c>
      <c r="N6347" s="95"/>
      <c r="O6347" s="95">
        <v>0</v>
      </c>
      <c r="P6347" s="95"/>
      <c r="Q6347" s="62">
        <v>45891</v>
      </c>
      <c r="R6347" s="62">
        <v>45922</v>
      </c>
      <c r="S6347" s="95" t="s">
        <v>14069</v>
      </c>
      <c r="T6347" s="95" t="s">
        <v>1253</v>
      </c>
      <c r="U6347" s="95" t="s">
        <v>1253</v>
      </c>
      <c r="V6347" s="95" t="s">
        <v>2435</v>
      </c>
      <c r="W6347" s="95">
        <v>5</v>
      </c>
      <c r="X6347" s="95">
        <v>0</v>
      </c>
      <c r="Y6347" s="95">
        <v>0</v>
      </c>
      <c r="Z6347" s="95">
        <v>0</v>
      </c>
      <c r="AA6347" s="95">
        <v>0</v>
      </c>
      <c r="AB6347" s="95">
        <v>0</v>
      </c>
      <c r="AC6347" s="95">
        <v>0</v>
      </c>
      <c r="AD6347" s="95">
        <v>0</v>
      </c>
      <c r="AE6347" s="95" t="s">
        <v>14793</v>
      </c>
      <c r="AF6347" s="62">
        <v>45891</v>
      </c>
      <c r="AG6347" s="62">
        <v>45923</v>
      </c>
      <c r="AH6347" s="95" t="s">
        <v>1254</v>
      </c>
      <c r="AI6347" s="95" t="s">
        <v>1254</v>
      </c>
      <c r="AJ6347" s="95" t="s">
        <v>1254</v>
      </c>
      <c r="AK6347" s="95" t="s">
        <v>1254</v>
      </c>
      <c r="AL6347" s="95" t="s">
        <v>1254</v>
      </c>
      <c r="AM6347" s="95" t="s">
        <v>14793</v>
      </c>
      <c r="AN6347" s="95" t="s">
        <v>14793</v>
      </c>
    </row>
    <row r="6348" spans="1:40" ht="31.5" customHeight="1" x14ac:dyDescent="0.25">
      <c r="A6348" s="56"/>
      <c r="B6348" s="95" t="s">
        <v>14046</v>
      </c>
      <c r="C6348" s="95" t="s">
        <v>489</v>
      </c>
      <c r="D6348" s="95" t="s">
        <v>19</v>
      </c>
      <c r="E6348" s="95" t="s">
        <v>177</v>
      </c>
      <c r="F6348" s="95" t="s">
        <v>490</v>
      </c>
      <c r="G6348" s="95">
        <v>15</v>
      </c>
      <c r="H6348" s="95"/>
      <c r="I6348" s="95">
        <v>18</v>
      </c>
      <c r="J6348" s="95"/>
      <c r="K6348" s="95">
        <v>2</v>
      </c>
      <c r="L6348" s="95"/>
      <c r="M6348" s="95">
        <v>0</v>
      </c>
      <c r="N6348" s="95"/>
      <c r="O6348" s="95">
        <v>0</v>
      </c>
      <c r="P6348" s="95"/>
      <c r="Q6348" s="62">
        <v>45891</v>
      </c>
      <c r="R6348" s="62">
        <v>45925</v>
      </c>
      <c r="S6348" s="95" t="s">
        <v>14070</v>
      </c>
      <c r="T6348" s="95" t="s">
        <v>1253</v>
      </c>
      <c r="U6348" s="95" t="s">
        <v>1253</v>
      </c>
      <c r="V6348" s="95" t="s">
        <v>2172</v>
      </c>
      <c r="W6348" s="95">
        <v>15</v>
      </c>
      <c r="X6348" s="95">
        <v>18</v>
      </c>
      <c r="Y6348" s="95">
        <v>0</v>
      </c>
      <c r="Z6348" s="95">
        <v>0</v>
      </c>
      <c r="AA6348" s="95">
        <v>0</v>
      </c>
      <c r="AB6348" s="95">
        <v>0</v>
      </c>
      <c r="AC6348" s="95">
        <v>0</v>
      </c>
      <c r="AD6348" s="95">
        <v>0</v>
      </c>
      <c r="AE6348" s="95" t="s">
        <v>14793</v>
      </c>
      <c r="AF6348" s="62">
        <v>45891</v>
      </c>
      <c r="AG6348" s="62">
        <v>45929</v>
      </c>
      <c r="AH6348" s="95" t="s">
        <v>1254</v>
      </c>
      <c r="AI6348" s="95" t="s">
        <v>1254</v>
      </c>
      <c r="AJ6348" s="95" t="s">
        <v>1254</v>
      </c>
      <c r="AK6348" s="95" t="s">
        <v>1254</v>
      </c>
      <c r="AL6348" s="95" t="s">
        <v>1254</v>
      </c>
      <c r="AM6348" s="95" t="s">
        <v>14793</v>
      </c>
      <c r="AN6348" s="95" t="s">
        <v>14793</v>
      </c>
    </row>
    <row r="6349" spans="1:40" ht="31.5" customHeight="1" x14ac:dyDescent="0.25">
      <c r="A6349" s="56"/>
      <c r="B6349" s="95" t="s">
        <v>14035</v>
      </c>
      <c r="C6349" s="95" t="s">
        <v>13125</v>
      </c>
      <c r="D6349" s="95" t="s">
        <v>19</v>
      </c>
      <c r="E6349" s="95" t="s">
        <v>95</v>
      </c>
      <c r="F6349" s="95" t="s">
        <v>441</v>
      </c>
      <c r="G6349" s="95">
        <v>5</v>
      </c>
      <c r="H6349" s="95"/>
      <c r="I6349" s="95">
        <v>2</v>
      </c>
      <c r="J6349" s="95"/>
      <c r="K6349" s="95">
        <v>1</v>
      </c>
      <c r="L6349" s="95"/>
      <c r="M6349" s="95">
        <v>1</v>
      </c>
      <c r="N6349" s="95"/>
      <c r="O6349" s="95">
        <v>0</v>
      </c>
      <c r="P6349" s="95"/>
      <c r="Q6349" s="62">
        <v>45891</v>
      </c>
      <c r="R6349" s="62">
        <v>45974</v>
      </c>
      <c r="S6349" s="95" t="s">
        <v>14071</v>
      </c>
      <c r="T6349" s="95" t="s">
        <v>1253</v>
      </c>
      <c r="U6349" s="95" t="s">
        <v>1253</v>
      </c>
      <c r="V6349" s="95" t="s">
        <v>1389</v>
      </c>
      <c r="W6349" s="95">
        <v>5</v>
      </c>
      <c r="X6349" s="95">
        <v>2</v>
      </c>
      <c r="Y6349" s="95">
        <v>0</v>
      </c>
      <c r="Z6349" s="95">
        <v>2</v>
      </c>
      <c r="AA6349" s="95">
        <v>1</v>
      </c>
      <c r="AB6349" s="95">
        <v>0</v>
      </c>
      <c r="AC6349" s="95">
        <v>0</v>
      </c>
      <c r="AD6349" s="95">
        <v>0</v>
      </c>
      <c r="AE6349" s="95" t="s">
        <v>14793</v>
      </c>
      <c r="AF6349" s="62">
        <v>45891</v>
      </c>
      <c r="AG6349" s="62">
        <v>45975</v>
      </c>
      <c r="AH6349" s="95" t="s">
        <v>1254</v>
      </c>
      <c r="AI6349" s="95" t="s">
        <v>1254</v>
      </c>
      <c r="AJ6349" s="95" t="s">
        <v>1254</v>
      </c>
      <c r="AK6349" s="95" t="s">
        <v>1254</v>
      </c>
      <c r="AL6349" s="95" t="s">
        <v>1254</v>
      </c>
      <c r="AM6349" s="95" t="s">
        <v>14793</v>
      </c>
      <c r="AN6349" s="95" t="s">
        <v>14793</v>
      </c>
    </row>
    <row r="6350" spans="1:40" ht="31.5" customHeight="1" x14ac:dyDescent="0.25">
      <c r="A6350" s="56"/>
      <c r="B6350" s="95" t="s">
        <v>14059</v>
      </c>
      <c r="C6350" s="95" t="s">
        <v>14113</v>
      </c>
      <c r="D6350" s="95" t="s">
        <v>19</v>
      </c>
      <c r="E6350" s="95" t="s">
        <v>113</v>
      </c>
      <c r="F6350" s="95" t="s">
        <v>213</v>
      </c>
      <c r="G6350" s="95">
        <v>3</v>
      </c>
      <c r="H6350" s="95"/>
      <c r="I6350" s="95">
        <v>1</v>
      </c>
      <c r="J6350" s="95"/>
      <c r="K6350" s="95">
        <v>0</v>
      </c>
      <c r="L6350" s="95"/>
      <c r="M6350" s="95">
        <v>0</v>
      </c>
      <c r="N6350" s="95"/>
      <c r="O6350" s="95">
        <v>0</v>
      </c>
      <c r="P6350" s="95"/>
      <c r="Q6350" s="62">
        <v>45890</v>
      </c>
      <c r="R6350" s="62">
        <v>45922</v>
      </c>
      <c r="S6350" s="95" t="s">
        <v>14072</v>
      </c>
      <c r="T6350" s="95" t="s">
        <v>1253</v>
      </c>
      <c r="U6350" s="95" t="s">
        <v>1253</v>
      </c>
      <c r="V6350" s="95" t="s">
        <v>1398</v>
      </c>
      <c r="W6350" s="95">
        <v>3</v>
      </c>
      <c r="X6350" s="95">
        <v>1</v>
      </c>
      <c r="Y6350" s="95">
        <v>1</v>
      </c>
      <c r="Z6350" s="95">
        <v>-1</v>
      </c>
      <c r="AA6350" s="95">
        <v>0</v>
      </c>
      <c r="AB6350" s="95">
        <v>0</v>
      </c>
      <c r="AC6350" s="95">
        <v>0</v>
      </c>
      <c r="AD6350" s="95">
        <v>0</v>
      </c>
      <c r="AE6350" s="95" t="s">
        <v>3212</v>
      </c>
      <c r="AF6350" s="62">
        <v>45894</v>
      </c>
      <c r="AG6350" s="62">
        <v>45923</v>
      </c>
      <c r="AH6350" s="95" t="s">
        <v>1254</v>
      </c>
      <c r="AI6350" s="95" t="s">
        <v>1254</v>
      </c>
      <c r="AJ6350" s="95" t="s">
        <v>1254</v>
      </c>
      <c r="AK6350" s="95" t="s">
        <v>1254</v>
      </c>
      <c r="AL6350" s="95" t="s">
        <v>1254</v>
      </c>
      <c r="AM6350" s="95" t="s">
        <v>14793</v>
      </c>
      <c r="AN6350" s="95" t="s">
        <v>14793</v>
      </c>
    </row>
    <row r="6351" spans="1:40" ht="31.5" customHeight="1" x14ac:dyDescent="0.25">
      <c r="A6351" s="56"/>
      <c r="B6351" s="95" t="s">
        <v>14058</v>
      </c>
      <c r="C6351" s="95" t="s">
        <v>11520</v>
      </c>
      <c r="D6351" s="95" t="s">
        <v>19</v>
      </c>
      <c r="E6351" s="95" t="s">
        <v>113</v>
      </c>
      <c r="F6351" s="95" t="s">
        <v>554</v>
      </c>
      <c r="G6351" s="95">
        <v>50</v>
      </c>
      <c r="H6351" s="95"/>
      <c r="I6351" s="95">
        <v>20</v>
      </c>
      <c r="J6351" s="95"/>
      <c r="K6351" s="95">
        <v>4</v>
      </c>
      <c r="L6351" s="95"/>
      <c r="M6351" s="95">
        <v>2</v>
      </c>
      <c r="N6351" s="95"/>
      <c r="O6351" s="95">
        <v>0</v>
      </c>
      <c r="P6351" s="95"/>
      <c r="Q6351" s="62">
        <v>45890</v>
      </c>
      <c r="R6351" s="62">
        <v>45947</v>
      </c>
      <c r="S6351" s="95" t="s">
        <v>14073</v>
      </c>
      <c r="T6351" s="95" t="s">
        <v>1253</v>
      </c>
      <c r="U6351" s="95" t="s">
        <v>1253</v>
      </c>
      <c r="V6351" s="95" t="s">
        <v>2134</v>
      </c>
      <c r="W6351" s="95">
        <v>50</v>
      </c>
      <c r="X6351" s="95">
        <v>20</v>
      </c>
      <c r="Y6351" s="95">
        <v>4</v>
      </c>
      <c r="Z6351" s="95">
        <v>1</v>
      </c>
      <c r="AA6351" s="95">
        <v>2</v>
      </c>
      <c r="AB6351" s="95">
        <v>0</v>
      </c>
      <c r="AC6351" s="95">
        <v>0</v>
      </c>
      <c r="AD6351" s="95">
        <v>0</v>
      </c>
      <c r="AE6351" s="95" t="s">
        <v>14793</v>
      </c>
      <c r="AF6351" s="62">
        <v>45894</v>
      </c>
      <c r="AG6351" s="62">
        <v>45950</v>
      </c>
      <c r="AH6351" s="95" t="s">
        <v>1254</v>
      </c>
      <c r="AI6351" s="95" t="s">
        <v>1254</v>
      </c>
      <c r="AJ6351" s="95" t="s">
        <v>1254</v>
      </c>
      <c r="AK6351" s="95" t="s">
        <v>1254</v>
      </c>
      <c r="AL6351" s="95" t="s">
        <v>1254</v>
      </c>
      <c r="AM6351" s="95" t="s">
        <v>14793</v>
      </c>
      <c r="AN6351" s="95" t="s">
        <v>14793</v>
      </c>
    </row>
    <row r="6352" spans="1:40" ht="31.5" customHeight="1" x14ac:dyDescent="0.25">
      <c r="A6352" s="56"/>
      <c r="B6352" s="95" t="s">
        <v>14062</v>
      </c>
      <c r="C6352" s="95" t="s">
        <v>372</v>
      </c>
      <c r="D6352" s="95" t="s">
        <v>19</v>
      </c>
      <c r="E6352" s="95" t="s">
        <v>208</v>
      </c>
      <c r="F6352" s="95" t="s">
        <v>373</v>
      </c>
      <c r="G6352" s="95">
        <v>4</v>
      </c>
      <c r="H6352" s="95"/>
      <c r="I6352" s="95">
        <v>1</v>
      </c>
      <c r="J6352" s="95"/>
      <c r="K6352" s="95">
        <v>0</v>
      </c>
      <c r="L6352" s="95"/>
      <c r="M6352" s="95">
        <v>0</v>
      </c>
      <c r="N6352" s="95"/>
      <c r="O6352" s="95">
        <v>0</v>
      </c>
      <c r="P6352" s="95"/>
      <c r="Q6352" s="62">
        <v>45894</v>
      </c>
      <c r="R6352" s="62">
        <v>45918</v>
      </c>
      <c r="S6352" s="95" t="s">
        <v>14074</v>
      </c>
      <c r="T6352" s="95" t="s">
        <v>1253</v>
      </c>
      <c r="U6352" s="95" t="s">
        <v>1253</v>
      </c>
      <c r="V6352" s="95" t="s">
        <v>2027</v>
      </c>
      <c r="W6352" s="95">
        <v>4</v>
      </c>
      <c r="X6352" s="95">
        <v>1</v>
      </c>
      <c r="Y6352" s="95">
        <v>0</v>
      </c>
      <c r="Z6352" s="95">
        <v>0</v>
      </c>
      <c r="AA6352" s="95">
        <v>0</v>
      </c>
      <c r="AB6352" s="95">
        <v>0</v>
      </c>
      <c r="AC6352" s="95">
        <v>0</v>
      </c>
      <c r="AD6352" s="95">
        <v>0</v>
      </c>
      <c r="AE6352" s="95" t="s">
        <v>14793</v>
      </c>
      <c r="AF6352" s="62">
        <v>45894</v>
      </c>
      <c r="AG6352" s="62">
        <v>45922</v>
      </c>
      <c r="AH6352" s="95" t="s">
        <v>1254</v>
      </c>
      <c r="AI6352" s="95" t="s">
        <v>1254</v>
      </c>
      <c r="AJ6352" s="95" t="s">
        <v>1254</v>
      </c>
      <c r="AK6352" s="95" t="s">
        <v>1254</v>
      </c>
      <c r="AL6352" s="95" t="s">
        <v>1254</v>
      </c>
      <c r="AM6352" s="95" t="s">
        <v>14793</v>
      </c>
      <c r="AN6352" s="95" t="s">
        <v>14793</v>
      </c>
    </row>
    <row r="6353" spans="1:40" ht="31.5" customHeight="1" x14ac:dyDescent="0.25">
      <c r="A6353" s="56"/>
      <c r="B6353" s="95" t="s">
        <v>14039</v>
      </c>
      <c r="C6353" s="95" t="s">
        <v>9316</v>
      </c>
      <c r="D6353" s="95" t="s">
        <v>19</v>
      </c>
      <c r="E6353" s="95" t="s">
        <v>20</v>
      </c>
      <c r="F6353" s="95" t="s">
        <v>317</v>
      </c>
      <c r="G6353" s="95">
        <v>37</v>
      </c>
      <c r="H6353" s="95"/>
      <c r="I6353" s="95">
        <v>6</v>
      </c>
      <c r="J6353" s="95"/>
      <c r="K6353" s="95">
        <v>1</v>
      </c>
      <c r="L6353" s="95"/>
      <c r="M6353" s="95">
        <v>1</v>
      </c>
      <c r="N6353" s="95"/>
      <c r="O6353" s="95">
        <v>0</v>
      </c>
      <c r="P6353" s="95"/>
      <c r="Q6353" s="62">
        <v>45894</v>
      </c>
      <c r="R6353" s="62">
        <v>45953</v>
      </c>
      <c r="S6353" s="95" t="s">
        <v>14075</v>
      </c>
      <c r="T6353" s="95" t="s">
        <v>1253</v>
      </c>
      <c r="U6353" s="95" t="s">
        <v>1253</v>
      </c>
      <c r="V6353" s="95" t="s">
        <v>1536</v>
      </c>
      <c r="W6353" s="95">
        <v>37</v>
      </c>
      <c r="X6353" s="95">
        <v>6</v>
      </c>
      <c r="Y6353" s="95">
        <v>-1</v>
      </c>
      <c r="Z6353" s="95">
        <v>0</v>
      </c>
      <c r="AA6353" s="95">
        <v>1</v>
      </c>
      <c r="AB6353" s="95">
        <v>0</v>
      </c>
      <c r="AC6353" s="95">
        <v>1</v>
      </c>
      <c r="AD6353" s="95">
        <v>0</v>
      </c>
      <c r="AE6353" s="95" t="s">
        <v>3212</v>
      </c>
      <c r="AF6353" s="62">
        <v>45894</v>
      </c>
      <c r="AG6353" s="62">
        <v>45954</v>
      </c>
      <c r="AH6353" s="95" t="s">
        <v>1254</v>
      </c>
      <c r="AI6353" s="95" t="s">
        <v>1254</v>
      </c>
      <c r="AJ6353" s="95" t="s">
        <v>1254</v>
      </c>
      <c r="AK6353" s="95" t="s">
        <v>1254</v>
      </c>
      <c r="AL6353" s="95" t="s">
        <v>1254</v>
      </c>
      <c r="AM6353" s="95" t="s">
        <v>14793</v>
      </c>
      <c r="AN6353" s="95" t="s">
        <v>14793</v>
      </c>
    </row>
    <row r="6354" spans="1:40" ht="31.5" customHeight="1" x14ac:dyDescent="0.25">
      <c r="A6354" s="56"/>
      <c r="B6354" s="95" t="s">
        <v>14038</v>
      </c>
      <c r="C6354" s="95" t="s">
        <v>8333</v>
      </c>
      <c r="D6354" s="95" t="s">
        <v>30</v>
      </c>
      <c r="E6354" s="95" t="s">
        <v>20</v>
      </c>
      <c r="F6354" s="95" t="s">
        <v>91</v>
      </c>
      <c r="G6354" s="95">
        <v>5</v>
      </c>
      <c r="H6354" s="95"/>
      <c r="I6354" s="95">
        <v>6</v>
      </c>
      <c r="J6354" s="95"/>
      <c r="K6354" s="95">
        <v>0</v>
      </c>
      <c r="L6354" s="95"/>
      <c r="M6354" s="95">
        <v>0</v>
      </c>
      <c r="N6354" s="95"/>
      <c r="O6354" s="95">
        <v>0</v>
      </c>
      <c r="P6354" s="95"/>
      <c r="Q6354" s="62">
        <v>45894</v>
      </c>
      <c r="R6354" s="62">
        <v>45936</v>
      </c>
      <c r="S6354" s="95" t="s">
        <v>14076</v>
      </c>
      <c r="T6354" s="95" t="s">
        <v>1253</v>
      </c>
      <c r="U6354" s="95" t="s">
        <v>1253</v>
      </c>
      <c r="V6354" s="95" t="s">
        <v>8334</v>
      </c>
      <c r="W6354" s="95">
        <v>5</v>
      </c>
      <c r="X6354" s="95">
        <v>6</v>
      </c>
      <c r="Y6354" s="95">
        <v>0</v>
      </c>
      <c r="Z6354" s="95">
        <v>0</v>
      </c>
      <c r="AA6354" s="95">
        <v>0</v>
      </c>
      <c r="AB6354" s="95">
        <v>0</v>
      </c>
      <c r="AC6354" s="95">
        <v>0</v>
      </c>
      <c r="AD6354" s="95">
        <v>0</v>
      </c>
      <c r="AE6354" s="95" t="s">
        <v>14793</v>
      </c>
      <c r="AF6354" s="62">
        <v>45894</v>
      </c>
      <c r="AG6354" s="62">
        <v>45937</v>
      </c>
      <c r="AH6354" s="95" t="s">
        <v>1254</v>
      </c>
      <c r="AI6354" s="95" t="s">
        <v>1254</v>
      </c>
      <c r="AJ6354" s="95" t="s">
        <v>1254</v>
      </c>
      <c r="AK6354" s="95" t="s">
        <v>1254</v>
      </c>
      <c r="AL6354" s="95" t="s">
        <v>1254</v>
      </c>
      <c r="AM6354" s="95" t="s">
        <v>14793</v>
      </c>
      <c r="AN6354" s="95" t="s">
        <v>14793</v>
      </c>
    </row>
    <row r="6355" spans="1:40" ht="31.5" customHeight="1" x14ac:dyDescent="0.25">
      <c r="A6355" s="56"/>
      <c r="B6355" s="95" t="s">
        <v>14045</v>
      </c>
      <c r="C6355" s="95" t="s">
        <v>9121</v>
      </c>
      <c r="D6355" s="95" t="s">
        <v>9115</v>
      </c>
      <c r="E6355" s="95" t="s">
        <v>177</v>
      </c>
      <c r="F6355" s="95" t="s">
        <v>490</v>
      </c>
      <c r="G6355" s="95">
        <v>11</v>
      </c>
      <c r="H6355" s="95"/>
      <c r="I6355" s="95">
        <v>5</v>
      </c>
      <c r="J6355" s="95"/>
      <c r="K6355" s="95">
        <v>0</v>
      </c>
      <c r="L6355" s="95"/>
      <c r="M6355" s="95">
        <v>0</v>
      </c>
      <c r="N6355" s="95"/>
      <c r="O6355" s="95">
        <v>0</v>
      </c>
      <c r="P6355" s="95"/>
      <c r="Q6355" s="62">
        <v>45894</v>
      </c>
      <c r="R6355" s="62">
        <v>45929</v>
      </c>
      <c r="S6355" s="95" t="s">
        <v>14077</v>
      </c>
      <c r="T6355" s="95" t="s">
        <v>1253</v>
      </c>
      <c r="U6355" s="95" t="s">
        <v>1253</v>
      </c>
      <c r="V6355" s="95" t="s">
        <v>9180</v>
      </c>
      <c r="W6355" s="95">
        <v>11</v>
      </c>
      <c r="X6355" s="95">
        <v>5</v>
      </c>
      <c r="Y6355" s="95">
        <v>0</v>
      </c>
      <c r="Z6355" s="95">
        <v>0</v>
      </c>
      <c r="AA6355" s="95">
        <v>0</v>
      </c>
      <c r="AB6355" s="95">
        <v>0</v>
      </c>
      <c r="AC6355" s="95">
        <v>0</v>
      </c>
      <c r="AD6355" s="95">
        <v>0</v>
      </c>
      <c r="AE6355" s="95" t="s">
        <v>14793</v>
      </c>
      <c r="AF6355" s="62">
        <v>45894</v>
      </c>
      <c r="AG6355" s="62">
        <v>45930</v>
      </c>
      <c r="AH6355" s="95" t="s">
        <v>1254</v>
      </c>
      <c r="AI6355" s="95" t="s">
        <v>1254</v>
      </c>
      <c r="AJ6355" s="95" t="s">
        <v>1254</v>
      </c>
      <c r="AK6355" s="95" t="s">
        <v>1254</v>
      </c>
      <c r="AL6355" s="95" t="s">
        <v>1254</v>
      </c>
      <c r="AM6355" s="95" t="s">
        <v>14793</v>
      </c>
      <c r="AN6355" s="95" t="s">
        <v>14793</v>
      </c>
    </row>
    <row r="6356" spans="1:40" ht="31.5" customHeight="1" x14ac:dyDescent="0.25">
      <c r="A6356" s="56"/>
      <c r="B6356" s="95" t="s">
        <v>14034</v>
      </c>
      <c r="C6356" s="95" t="s">
        <v>7050</v>
      </c>
      <c r="D6356" s="95" t="s">
        <v>19</v>
      </c>
      <c r="E6356" s="95" t="s">
        <v>95</v>
      </c>
      <c r="F6356" s="95" t="s">
        <v>2513</v>
      </c>
      <c r="G6356" s="95">
        <v>8</v>
      </c>
      <c r="H6356" s="95"/>
      <c r="I6356" s="95">
        <v>6</v>
      </c>
      <c r="J6356" s="95"/>
      <c r="K6356" s="95">
        <v>0</v>
      </c>
      <c r="L6356" s="95"/>
      <c r="M6356" s="95">
        <v>0</v>
      </c>
      <c r="N6356" s="95"/>
      <c r="O6356" s="95">
        <v>0</v>
      </c>
      <c r="P6356" s="95"/>
      <c r="Q6356" s="62">
        <v>45895</v>
      </c>
      <c r="R6356" s="62">
        <v>45922</v>
      </c>
      <c r="S6356" s="95" t="s">
        <v>14078</v>
      </c>
      <c r="T6356" s="95" t="s">
        <v>1253</v>
      </c>
      <c r="U6356" s="95" t="s">
        <v>1253</v>
      </c>
      <c r="V6356" s="95" t="s">
        <v>2514</v>
      </c>
      <c r="W6356" s="95">
        <v>8</v>
      </c>
      <c r="X6356" s="95">
        <v>6</v>
      </c>
      <c r="Y6356" s="95">
        <v>0</v>
      </c>
      <c r="Z6356" s="95">
        <v>0</v>
      </c>
      <c r="AA6356" s="95">
        <v>0</v>
      </c>
      <c r="AB6356" s="95">
        <v>0</v>
      </c>
      <c r="AC6356" s="95">
        <v>0</v>
      </c>
      <c r="AD6356" s="95">
        <v>0</v>
      </c>
      <c r="AE6356" s="95" t="s">
        <v>14793</v>
      </c>
      <c r="AF6356" s="62">
        <v>45895</v>
      </c>
      <c r="AG6356" s="62">
        <v>45929</v>
      </c>
      <c r="AH6356" s="95" t="s">
        <v>1254</v>
      </c>
      <c r="AI6356" s="95" t="s">
        <v>1254</v>
      </c>
      <c r="AJ6356" s="95" t="s">
        <v>1254</v>
      </c>
      <c r="AK6356" s="95" t="s">
        <v>1254</v>
      </c>
      <c r="AL6356" s="95" t="s">
        <v>1254</v>
      </c>
      <c r="AM6356" s="95" t="s">
        <v>14793</v>
      </c>
      <c r="AN6356" s="95" t="s">
        <v>14793</v>
      </c>
    </row>
    <row r="6357" spans="1:40" ht="31.5" customHeight="1" x14ac:dyDescent="0.25">
      <c r="A6357" s="56"/>
      <c r="B6357" s="95" t="s">
        <v>14036</v>
      </c>
      <c r="C6357" s="95" t="s">
        <v>1299</v>
      </c>
      <c r="D6357" s="95" t="s">
        <v>19</v>
      </c>
      <c r="E6357" s="95" t="s">
        <v>118</v>
      </c>
      <c r="F6357" s="95" t="s">
        <v>1300</v>
      </c>
      <c r="G6357" s="95">
        <v>3</v>
      </c>
      <c r="H6357" s="95"/>
      <c r="I6357" s="95">
        <v>5</v>
      </c>
      <c r="J6357" s="95"/>
      <c r="K6357" s="95">
        <v>0</v>
      </c>
      <c r="L6357" s="95"/>
      <c r="M6357" s="95">
        <v>0</v>
      </c>
      <c r="N6357" s="95"/>
      <c r="O6357" s="95">
        <v>0</v>
      </c>
      <c r="P6357" s="95"/>
      <c r="Q6357" s="62">
        <v>45890</v>
      </c>
      <c r="R6357" s="62">
        <v>45932</v>
      </c>
      <c r="S6357" s="95" t="s">
        <v>14079</v>
      </c>
      <c r="T6357" s="95" t="s">
        <v>1253</v>
      </c>
      <c r="U6357" s="95" t="s">
        <v>1253</v>
      </c>
      <c r="V6357" s="95" t="s">
        <v>1301</v>
      </c>
      <c r="W6357" s="95">
        <v>3</v>
      </c>
      <c r="X6357" s="95">
        <v>5</v>
      </c>
      <c r="Y6357" s="95">
        <v>0</v>
      </c>
      <c r="Z6357" s="95">
        <v>0</v>
      </c>
      <c r="AA6357" s="95">
        <v>0</v>
      </c>
      <c r="AB6357" s="95">
        <v>0</v>
      </c>
      <c r="AC6357" s="95">
        <v>0</v>
      </c>
      <c r="AD6357" s="95">
        <v>0</v>
      </c>
      <c r="AE6357" s="95" t="s">
        <v>14793</v>
      </c>
      <c r="AF6357" s="62">
        <v>45895</v>
      </c>
      <c r="AG6357" s="62">
        <v>45933</v>
      </c>
      <c r="AH6357" s="95" t="s">
        <v>1254</v>
      </c>
      <c r="AI6357" s="95" t="s">
        <v>1254</v>
      </c>
      <c r="AJ6357" s="95" t="s">
        <v>1254</v>
      </c>
      <c r="AK6357" s="95" t="s">
        <v>1254</v>
      </c>
      <c r="AL6357" s="95" t="s">
        <v>1254</v>
      </c>
      <c r="AM6357" s="95" t="s">
        <v>14793</v>
      </c>
      <c r="AN6357" s="95" t="s">
        <v>14793</v>
      </c>
    </row>
    <row r="6358" spans="1:40" ht="31.5" customHeight="1" x14ac:dyDescent="0.25">
      <c r="A6358" s="56"/>
      <c r="B6358" s="95" t="s">
        <v>14037</v>
      </c>
      <c r="C6358" s="95" t="s">
        <v>90</v>
      </c>
      <c r="D6358" s="95" t="s">
        <v>19</v>
      </c>
      <c r="E6358" s="95" t="s">
        <v>20</v>
      </c>
      <c r="F6358" s="95" t="s">
        <v>91</v>
      </c>
      <c r="G6358" s="95">
        <v>13</v>
      </c>
      <c r="H6358" s="95"/>
      <c r="I6358" s="95">
        <v>5</v>
      </c>
      <c r="J6358" s="95"/>
      <c r="K6358" s="95">
        <v>1</v>
      </c>
      <c r="L6358" s="95"/>
      <c r="M6358" s="95">
        <v>2</v>
      </c>
      <c r="N6358" s="95"/>
      <c r="O6358" s="95">
        <v>0</v>
      </c>
      <c r="P6358" s="95"/>
      <c r="Q6358" s="62">
        <v>45895</v>
      </c>
      <c r="R6358" s="62">
        <v>45943</v>
      </c>
      <c r="S6358" s="95" t="s">
        <v>14080</v>
      </c>
      <c r="T6358" s="95" t="s">
        <v>1253</v>
      </c>
      <c r="U6358" s="95" t="s">
        <v>1253</v>
      </c>
      <c r="V6358" s="95" t="s">
        <v>1753</v>
      </c>
      <c r="W6358" s="95">
        <v>13</v>
      </c>
      <c r="X6358" s="95">
        <v>5</v>
      </c>
      <c r="Y6358" s="95">
        <v>0</v>
      </c>
      <c r="Z6358" s="95">
        <v>0</v>
      </c>
      <c r="AA6358" s="95">
        <v>2</v>
      </c>
      <c r="AB6358" s="95">
        <v>0</v>
      </c>
      <c r="AC6358" s="95">
        <v>0</v>
      </c>
      <c r="AD6358" s="95">
        <v>0</v>
      </c>
      <c r="AE6358" s="95" t="s">
        <v>14793</v>
      </c>
      <c r="AF6358" s="62">
        <v>45895</v>
      </c>
      <c r="AG6358" s="62">
        <v>45946</v>
      </c>
      <c r="AH6358" s="95" t="s">
        <v>1254</v>
      </c>
      <c r="AI6358" s="95" t="s">
        <v>1254</v>
      </c>
      <c r="AJ6358" s="95" t="s">
        <v>1254</v>
      </c>
      <c r="AK6358" s="95" t="s">
        <v>1254</v>
      </c>
      <c r="AL6358" s="95" t="s">
        <v>1254</v>
      </c>
      <c r="AM6358" s="95" t="s">
        <v>14793</v>
      </c>
      <c r="AN6358" s="95" t="s">
        <v>14793</v>
      </c>
    </row>
    <row r="6359" spans="1:40" ht="31.5" customHeight="1" x14ac:dyDescent="0.25">
      <c r="A6359" s="56"/>
      <c r="B6359" s="95" t="s">
        <v>14050</v>
      </c>
      <c r="C6359" s="95" t="s">
        <v>11667</v>
      </c>
      <c r="D6359" s="95" t="s">
        <v>19</v>
      </c>
      <c r="E6359" s="95" t="s">
        <v>46</v>
      </c>
      <c r="F6359" s="95" t="s">
        <v>47</v>
      </c>
      <c r="G6359" s="95">
        <v>35</v>
      </c>
      <c r="H6359" s="95"/>
      <c r="I6359" s="95">
        <v>18</v>
      </c>
      <c r="J6359" s="95"/>
      <c r="K6359" s="95">
        <v>2</v>
      </c>
      <c r="L6359" s="95"/>
      <c r="M6359" s="95">
        <v>0</v>
      </c>
      <c r="N6359" s="95"/>
      <c r="O6359" s="95">
        <v>0</v>
      </c>
      <c r="P6359" s="95"/>
      <c r="Q6359" s="62">
        <v>45896</v>
      </c>
      <c r="R6359" s="62">
        <v>45945</v>
      </c>
      <c r="S6359" s="95" t="s">
        <v>14081</v>
      </c>
      <c r="T6359" s="95" t="s">
        <v>1253</v>
      </c>
      <c r="U6359" s="95" t="s">
        <v>1253</v>
      </c>
      <c r="V6359" s="95" t="s">
        <v>1275</v>
      </c>
      <c r="W6359" s="95">
        <v>35</v>
      </c>
      <c r="X6359" s="95">
        <v>18</v>
      </c>
      <c r="Y6359" s="95">
        <v>0</v>
      </c>
      <c r="Z6359" s="95">
        <v>-1</v>
      </c>
      <c r="AA6359" s="95">
        <v>0</v>
      </c>
      <c r="AB6359" s="95">
        <v>0</v>
      </c>
      <c r="AC6359" s="95">
        <v>0</v>
      </c>
      <c r="AD6359" s="95">
        <v>0</v>
      </c>
      <c r="AE6359" s="95" t="s">
        <v>3212</v>
      </c>
      <c r="AF6359" s="62">
        <v>45896</v>
      </c>
      <c r="AG6359" s="62">
        <v>45946</v>
      </c>
      <c r="AH6359" s="95" t="s">
        <v>1254</v>
      </c>
      <c r="AI6359" s="95" t="s">
        <v>1254</v>
      </c>
      <c r="AJ6359" s="95" t="s">
        <v>1254</v>
      </c>
      <c r="AK6359" s="95" t="s">
        <v>1254</v>
      </c>
      <c r="AL6359" s="95" t="s">
        <v>1254</v>
      </c>
      <c r="AM6359" s="95" t="s">
        <v>14793</v>
      </c>
      <c r="AN6359" s="95" t="s">
        <v>14793</v>
      </c>
    </row>
    <row r="6360" spans="1:40" ht="31.5" customHeight="1" x14ac:dyDescent="0.25">
      <c r="A6360" s="56"/>
      <c r="B6360" s="95" t="s">
        <v>14042</v>
      </c>
      <c r="C6360" s="95" t="s">
        <v>238</v>
      </c>
      <c r="D6360" s="95" t="s">
        <v>19</v>
      </c>
      <c r="E6360" s="95" t="s">
        <v>239</v>
      </c>
      <c r="F6360" s="95" t="s">
        <v>240</v>
      </c>
      <c r="G6360" s="95">
        <v>2</v>
      </c>
      <c r="H6360" s="95"/>
      <c r="I6360" s="95">
        <v>3</v>
      </c>
      <c r="J6360" s="95"/>
      <c r="K6360" s="95">
        <v>0</v>
      </c>
      <c r="L6360" s="95"/>
      <c r="M6360" s="95">
        <v>0</v>
      </c>
      <c r="N6360" s="95"/>
      <c r="O6360" s="95">
        <v>0</v>
      </c>
      <c r="P6360" s="95"/>
      <c r="Q6360" s="62">
        <v>45896</v>
      </c>
      <c r="R6360" s="62">
        <v>45922</v>
      </c>
      <c r="S6360" s="95" t="s">
        <v>14082</v>
      </c>
      <c r="T6360" s="95" t="s">
        <v>1253</v>
      </c>
      <c r="U6360" s="95" t="s">
        <v>1253</v>
      </c>
      <c r="V6360" s="95" t="s">
        <v>2684</v>
      </c>
      <c r="W6360" s="95">
        <v>2</v>
      </c>
      <c r="X6360" s="95">
        <v>3</v>
      </c>
      <c r="Y6360" s="95">
        <v>0</v>
      </c>
      <c r="Z6360" s="95">
        <v>0</v>
      </c>
      <c r="AA6360" s="95">
        <v>0</v>
      </c>
      <c r="AB6360" s="95">
        <v>0</v>
      </c>
      <c r="AC6360" s="95">
        <v>0</v>
      </c>
      <c r="AD6360" s="95">
        <v>0</v>
      </c>
      <c r="AE6360" s="95" t="s">
        <v>14793</v>
      </c>
      <c r="AF6360" s="62">
        <v>45897</v>
      </c>
      <c r="AG6360" s="62">
        <v>45924</v>
      </c>
      <c r="AH6360" s="95" t="s">
        <v>1254</v>
      </c>
      <c r="AI6360" s="95" t="s">
        <v>1254</v>
      </c>
      <c r="AJ6360" s="95" t="s">
        <v>1254</v>
      </c>
      <c r="AK6360" s="95" t="s">
        <v>1254</v>
      </c>
      <c r="AL6360" s="95" t="s">
        <v>1254</v>
      </c>
      <c r="AM6360" s="95" t="s">
        <v>14793</v>
      </c>
      <c r="AN6360" s="95" t="s">
        <v>14793</v>
      </c>
    </row>
    <row r="6361" spans="1:40" ht="31.5" customHeight="1" x14ac:dyDescent="0.25">
      <c r="A6361" s="56"/>
      <c r="B6361" s="95" t="s">
        <v>14053</v>
      </c>
      <c r="C6361" s="95" t="s">
        <v>1054</v>
      </c>
      <c r="D6361" s="95" t="s">
        <v>30</v>
      </c>
      <c r="E6361" s="95" t="s">
        <v>31</v>
      </c>
      <c r="F6361" s="95" t="s">
        <v>778</v>
      </c>
      <c r="G6361" s="95">
        <v>6</v>
      </c>
      <c r="H6361" s="95"/>
      <c r="I6361" s="95">
        <v>0</v>
      </c>
      <c r="J6361" s="95"/>
      <c r="K6361" s="95">
        <v>1</v>
      </c>
      <c r="L6361" s="95"/>
      <c r="M6361" s="95">
        <v>0</v>
      </c>
      <c r="N6361" s="95"/>
      <c r="O6361" s="95">
        <v>0</v>
      </c>
      <c r="P6361" s="95"/>
      <c r="Q6361" s="62">
        <v>45897</v>
      </c>
      <c r="R6361" s="62">
        <v>45929</v>
      </c>
      <c r="S6361" s="95" t="s">
        <v>14083</v>
      </c>
      <c r="T6361" s="95" t="s">
        <v>1253</v>
      </c>
      <c r="U6361" s="95" t="s">
        <v>1253</v>
      </c>
      <c r="V6361" s="95" t="s">
        <v>2232</v>
      </c>
      <c r="W6361" s="95">
        <v>6</v>
      </c>
      <c r="X6361" s="95">
        <v>0</v>
      </c>
      <c r="Y6361" s="95">
        <v>0</v>
      </c>
      <c r="Z6361" s="95">
        <v>0</v>
      </c>
      <c r="AA6361" s="95">
        <v>0</v>
      </c>
      <c r="AB6361" s="95">
        <v>0</v>
      </c>
      <c r="AC6361" s="95">
        <v>0</v>
      </c>
      <c r="AD6361" s="95">
        <v>0</v>
      </c>
      <c r="AE6361" s="95" t="s">
        <v>14793</v>
      </c>
      <c r="AF6361" s="62">
        <v>45897</v>
      </c>
      <c r="AG6361" s="62">
        <v>45931</v>
      </c>
      <c r="AH6361" s="95" t="s">
        <v>1254</v>
      </c>
      <c r="AI6361" s="95" t="s">
        <v>1254</v>
      </c>
      <c r="AJ6361" s="95" t="s">
        <v>1254</v>
      </c>
      <c r="AK6361" s="95" t="s">
        <v>1254</v>
      </c>
      <c r="AL6361" s="95" t="s">
        <v>1254</v>
      </c>
      <c r="AM6361" s="95" t="s">
        <v>14793</v>
      </c>
      <c r="AN6361" s="95" t="s">
        <v>14793</v>
      </c>
    </row>
    <row r="6362" spans="1:40" ht="31.5" customHeight="1" x14ac:dyDescent="0.25">
      <c r="A6362" s="56"/>
      <c r="B6362" s="95" t="s">
        <v>14044</v>
      </c>
      <c r="C6362" s="95" t="s">
        <v>2911</v>
      </c>
      <c r="D6362" s="95" t="s">
        <v>30</v>
      </c>
      <c r="E6362" s="95" t="s">
        <v>177</v>
      </c>
      <c r="F6362" s="95" t="s">
        <v>490</v>
      </c>
      <c r="G6362" s="95">
        <v>7</v>
      </c>
      <c r="H6362" s="95"/>
      <c r="I6362" s="95">
        <v>1</v>
      </c>
      <c r="J6362" s="95"/>
      <c r="K6362" s="95">
        <v>0</v>
      </c>
      <c r="L6362" s="95"/>
      <c r="M6362" s="95">
        <v>0</v>
      </c>
      <c r="N6362" s="95"/>
      <c r="O6362" s="95">
        <v>0</v>
      </c>
      <c r="P6362" s="95"/>
      <c r="Q6362" s="62">
        <v>45897</v>
      </c>
      <c r="R6362" s="62">
        <v>45930</v>
      </c>
      <c r="S6362" s="95" t="s">
        <v>14084</v>
      </c>
      <c r="T6362" s="95" t="s">
        <v>1253</v>
      </c>
      <c r="U6362" s="95" t="s">
        <v>1253</v>
      </c>
      <c r="V6362" s="95" t="s">
        <v>2912</v>
      </c>
      <c r="W6362" s="95">
        <v>7</v>
      </c>
      <c r="X6362" s="95">
        <v>1</v>
      </c>
      <c r="Y6362" s="95">
        <v>0</v>
      </c>
      <c r="Z6362" s="95">
        <v>0</v>
      </c>
      <c r="AA6362" s="95">
        <v>0</v>
      </c>
      <c r="AB6362" s="95">
        <v>0</v>
      </c>
      <c r="AC6362" s="95">
        <v>0</v>
      </c>
      <c r="AD6362" s="95">
        <v>0</v>
      </c>
      <c r="AE6362" s="95" t="s">
        <v>14793</v>
      </c>
      <c r="AF6362" s="62">
        <v>45897</v>
      </c>
      <c r="AG6362" s="62">
        <v>45931</v>
      </c>
      <c r="AH6362" s="95" t="s">
        <v>1254</v>
      </c>
      <c r="AI6362" s="95" t="s">
        <v>1254</v>
      </c>
      <c r="AJ6362" s="95" t="s">
        <v>1254</v>
      </c>
      <c r="AK6362" s="95" t="s">
        <v>1254</v>
      </c>
      <c r="AL6362" s="95" t="s">
        <v>1254</v>
      </c>
      <c r="AM6362" s="95" t="s">
        <v>14793</v>
      </c>
      <c r="AN6362" s="95" t="s">
        <v>14793</v>
      </c>
    </row>
    <row r="6363" spans="1:40" ht="31.5" customHeight="1" x14ac:dyDescent="0.25">
      <c r="A6363" s="56"/>
      <c r="B6363" s="95" t="s">
        <v>14061</v>
      </c>
      <c r="C6363" s="95" t="s">
        <v>8496</v>
      </c>
      <c r="D6363" s="95" t="s">
        <v>19</v>
      </c>
      <c r="E6363" s="95" t="s">
        <v>36</v>
      </c>
      <c r="F6363" s="95" t="s">
        <v>37</v>
      </c>
      <c r="G6363" s="95">
        <v>5</v>
      </c>
      <c r="H6363" s="95"/>
      <c r="I6363" s="95">
        <v>3</v>
      </c>
      <c r="J6363" s="95"/>
      <c r="K6363" s="95">
        <v>2</v>
      </c>
      <c r="L6363" s="95"/>
      <c r="M6363" s="95">
        <v>0</v>
      </c>
      <c r="N6363" s="95"/>
      <c r="O6363" s="95">
        <v>0</v>
      </c>
      <c r="P6363" s="95"/>
      <c r="Q6363" s="62">
        <v>45895</v>
      </c>
      <c r="R6363" s="62">
        <v>45943</v>
      </c>
      <c r="S6363" s="95" t="s">
        <v>14085</v>
      </c>
      <c r="T6363" s="95" t="s">
        <v>1253</v>
      </c>
      <c r="U6363" s="95" t="s">
        <v>1253</v>
      </c>
      <c r="V6363" s="95" t="s">
        <v>2168</v>
      </c>
      <c r="W6363" s="95">
        <v>5</v>
      </c>
      <c r="X6363" s="95">
        <v>3</v>
      </c>
      <c r="Y6363" s="95">
        <v>0</v>
      </c>
      <c r="Z6363" s="95">
        <v>0</v>
      </c>
      <c r="AA6363" s="95">
        <v>0</v>
      </c>
      <c r="AB6363" s="95">
        <v>0</v>
      </c>
      <c r="AC6363" s="95">
        <v>0</v>
      </c>
      <c r="AD6363" s="95">
        <v>0</v>
      </c>
      <c r="AE6363" s="95" t="s">
        <v>14793</v>
      </c>
      <c r="AF6363" s="62">
        <v>45897</v>
      </c>
      <c r="AG6363" s="62">
        <v>45946</v>
      </c>
      <c r="AH6363" s="95" t="s">
        <v>1254</v>
      </c>
      <c r="AI6363" s="95" t="s">
        <v>1254</v>
      </c>
      <c r="AJ6363" s="95" t="s">
        <v>1254</v>
      </c>
      <c r="AK6363" s="95" t="s">
        <v>1254</v>
      </c>
      <c r="AL6363" s="95" t="s">
        <v>1254</v>
      </c>
      <c r="AM6363" s="95" t="s">
        <v>14793</v>
      </c>
      <c r="AN6363" s="95" t="s">
        <v>14793</v>
      </c>
    </row>
    <row r="6364" spans="1:40" ht="31.5" customHeight="1" x14ac:dyDescent="0.25">
      <c r="A6364" s="56"/>
      <c r="B6364" s="95" t="s">
        <v>14048</v>
      </c>
      <c r="C6364" s="95" t="s">
        <v>1044</v>
      </c>
      <c r="D6364" s="95" t="s">
        <v>19</v>
      </c>
      <c r="E6364" s="95" t="s">
        <v>25</v>
      </c>
      <c r="F6364" s="95" t="s">
        <v>772</v>
      </c>
      <c r="G6364" s="95">
        <v>3</v>
      </c>
      <c r="H6364" s="95"/>
      <c r="I6364" s="95">
        <v>2</v>
      </c>
      <c r="J6364" s="95"/>
      <c r="K6364" s="95">
        <v>0</v>
      </c>
      <c r="L6364" s="95"/>
      <c r="M6364" s="95">
        <v>0</v>
      </c>
      <c r="N6364" s="95"/>
      <c r="O6364" s="95">
        <v>0</v>
      </c>
      <c r="P6364" s="95"/>
      <c r="Q6364" s="62">
        <v>45897</v>
      </c>
      <c r="R6364" s="62">
        <v>45925</v>
      </c>
      <c r="S6364" s="95" t="s">
        <v>14086</v>
      </c>
      <c r="T6364" s="95" t="s">
        <v>1253</v>
      </c>
      <c r="U6364" s="95" t="s">
        <v>1253</v>
      </c>
      <c r="V6364" s="95" t="s">
        <v>2562</v>
      </c>
      <c r="W6364" s="95">
        <v>3</v>
      </c>
      <c r="X6364" s="95">
        <v>2</v>
      </c>
      <c r="Y6364" s="95">
        <v>0</v>
      </c>
      <c r="Z6364" s="95">
        <v>0</v>
      </c>
      <c r="AA6364" s="95">
        <v>0</v>
      </c>
      <c r="AB6364" s="95">
        <v>0</v>
      </c>
      <c r="AC6364" s="95">
        <v>0</v>
      </c>
      <c r="AD6364" s="95">
        <v>0</v>
      </c>
      <c r="AE6364" s="95" t="s">
        <v>14793</v>
      </c>
      <c r="AF6364" s="62">
        <v>45898</v>
      </c>
      <c r="AG6364" s="62">
        <v>45926</v>
      </c>
      <c r="AH6364" s="95" t="s">
        <v>1254</v>
      </c>
      <c r="AI6364" s="95" t="s">
        <v>1254</v>
      </c>
      <c r="AJ6364" s="95" t="s">
        <v>1254</v>
      </c>
      <c r="AK6364" s="95" t="s">
        <v>1254</v>
      </c>
      <c r="AL6364" s="95" t="s">
        <v>1254</v>
      </c>
      <c r="AM6364" s="95" t="s">
        <v>14793</v>
      </c>
      <c r="AN6364" s="95" t="s">
        <v>14793</v>
      </c>
    </row>
    <row r="6365" spans="1:40" ht="31.5" customHeight="1" x14ac:dyDescent="0.25">
      <c r="A6365" s="56"/>
      <c r="B6365" s="95" t="s">
        <v>14049</v>
      </c>
      <c r="C6365" s="95" t="s">
        <v>1126</v>
      </c>
      <c r="D6365" s="95" t="s">
        <v>19</v>
      </c>
      <c r="E6365" s="95" t="s">
        <v>46</v>
      </c>
      <c r="F6365" s="95" t="s">
        <v>381</v>
      </c>
      <c r="G6365" s="95">
        <v>9</v>
      </c>
      <c r="H6365" s="95"/>
      <c r="I6365" s="95">
        <v>2</v>
      </c>
      <c r="J6365" s="95"/>
      <c r="K6365" s="95">
        <v>1</v>
      </c>
      <c r="L6365" s="95"/>
      <c r="M6365" s="95">
        <v>0</v>
      </c>
      <c r="N6365" s="95"/>
      <c r="O6365" s="95">
        <v>0</v>
      </c>
      <c r="P6365" s="95"/>
      <c r="Q6365" s="62">
        <v>45898</v>
      </c>
      <c r="R6365" s="62">
        <v>45985</v>
      </c>
      <c r="S6365" s="95" t="s">
        <v>14087</v>
      </c>
      <c r="T6365" s="95" t="s">
        <v>1253</v>
      </c>
      <c r="U6365" s="95" t="s">
        <v>1253</v>
      </c>
      <c r="V6365" s="95" t="s">
        <v>1987</v>
      </c>
      <c r="W6365" s="95">
        <v>9</v>
      </c>
      <c r="X6365" s="95">
        <v>2</v>
      </c>
      <c r="Y6365" s="95">
        <v>0</v>
      </c>
      <c r="Z6365" s="95">
        <v>0</v>
      </c>
      <c r="AA6365" s="95">
        <v>0</v>
      </c>
      <c r="AB6365" s="95">
        <v>0</v>
      </c>
      <c r="AC6365" s="95">
        <v>0</v>
      </c>
      <c r="AD6365" s="95">
        <v>0</v>
      </c>
      <c r="AE6365" s="95" t="s">
        <v>14793</v>
      </c>
      <c r="AF6365" s="62">
        <v>45898</v>
      </c>
      <c r="AG6365" s="62">
        <v>45992</v>
      </c>
      <c r="AH6365" s="95" t="s">
        <v>1254</v>
      </c>
      <c r="AI6365" s="95" t="s">
        <v>1254</v>
      </c>
      <c r="AJ6365" s="95" t="s">
        <v>1254</v>
      </c>
      <c r="AK6365" s="95" t="s">
        <v>1254</v>
      </c>
      <c r="AL6365" s="95" t="s">
        <v>1254</v>
      </c>
      <c r="AM6365" s="95" t="s">
        <v>14793</v>
      </c>
      <c r="AN6365" s="95" t="s">
        <v>14793</v>
      </c>
    </row>
    <row r="6366" spans="1:40" ht="31.5" customHeight="1" x14ac:dyDescent="0.25">
      <c r="A6366" s="56"/>
      <c r="B6366" s="95" t="s">
        <v>14060</v>
      </c>
      <c r="C6366" s="95" t="s">
        <v>35</v>
      </c>
      <c r="D6366" s="95" t="s">
        <v>19</v>
      </c>
      <c r="E6366" s="95" t="s">
        <v>36</v>
      </c>
      <c r="F6366" s="95" t="s">
        <v>37</v>
      </c>
      <c r="G6366" s="95">
        <v>13</v>
      </c>
      <c r="H6366" s="95"/>
      <c r="I6366" s="95">
        <v>13</v>
      </c>
      <c r="J6366" s="95"/>
      <c r="K6366" s="95">
        <v>0</v>
      </c>
      <c r="L6366" s="95"/>
      <c r="M6366" s="95">
        <v>0</v>
      </c>
      <c r="N6366" s="95"/>
      <c r="O6366" s="95">
        <v>0</v>
      </c>
      <c r="P6366" s="95"/>
      <c r="Q6366" s="62">
        <v>45897</v>
      </c>
      <c r="R6366" s="62">
        <v>45932</v>
      </c>
      <c r="S6366" s="95" t="s">
        <v>14794</v>
      </c>
      <c r="T6366" s="95" t="s">
        <v>1253</v>
      </c>
      <c r="U6366" s="95" t="s">
        <v>1253</v>
      </c>
      <c r="V6366" s="95" t="s">
        <v>2552</v>
      </c>
      <c r="W6366" s="95">
        <v>13</v>
      </c>
      <c r="X6366" s="95">
        <v>13</v>
      </c>
      <c r="Y6366" s="95">
        <v>0</v>
      </c>
      <c r="Z6366" s="95">
        <v>0</v>
      </c>
      <c r="AA6366" s="95">
        <v>0</v>
      </c>
      <c r="AB6366" s="95">
        <v>0</v>
      </c>
      <c r="AC6366" s="95">
        <v>0</v>
      </c>
      <c r="AD6366" s="95">
        <v>0</v>
      </c>
      <c r="AE6366" s="95" t="s">
        <v>14793</v>
      </c>
      <c r="AF6366" s="62">
        <v>45898</v>
      </c>
      <c r="AG6366" s="62">
        <v>45936</v>
      </c>
      <c r="AH6366" s="95" t="s">
        <v>1254</v>
      </c>
      <c r="AI6366" s="95" t="s">
        <v>1254</v>
      </c>
      <c r="AJ6366" s="95" t="s">
        <v>1254</v>
      </c>
      <c r="AK6366" s="95" t="s">
        <v>1254</v>
      </c>
      <c r="AL6366" s="95" t="s">
        <v>1254</v>
      </c>
      <c r="AM6366" s="95" t="s">
        <v>14793</v>
      </c>
      <c r="AN6366" s="95" t="s">
        <v>14793</v>
      </c>
    </row>
    <row r="6367" spans="1:40" ht="31.5" customHeight="1" x14ac:dyDescent="0.25">
      <c r="A6367" s="56"/>
      <c r="B6367" s="95" t="s">
        <v>14041</v>
      </c>
      <c r="C6367" s="95" t="s">
        <v>1112</v>
      </c>
      <c r="D6367" s="95" t="s">
        <v>30</v>
      </c>
      <c r="E6367" s="95" t="s">
        <v>239</v>
      </c>
      <c r="F6367" s="95" t="s">
        <v>337</v>
      </c>
      <c r="G6367" s="95">
        <v>3</v>
      </c>
      <c r="H6367" s="95"/>
      <c r="I6367" s="95">
        <v>2</v>
      </c>
      <c r="J6367" s="95"/>
      <c r="K6367" s="95">
        <v>0</v>
      </c>
      <c r="L6367" s="95"/>
      <c r="M6367" s="95">
        <v>0</v>
      </c>
      <c r="N6367" s="95"/>
      <c r="O6367" s="95">
        <v>0</v>
      </c>
      <c r="P6367" s="95"/>
      <c r="Q6367" s="62">
        <v>45898</v>
      </c>
      <c r="R6367" s="62">
        <v>45929</v>
      </c>
      <c r="S6367" s="95" t="s">
        <v>14088</v>
      </c>
      <c r="T6367" s="95" t="s">
        <v>1253</v>
      </c>
      <c r="U6367" s="95" t="s">
        <v>1253</v>
      </c>
      <c r="V6367" s="95" t="s">
        <v>5300</v>
      </c>
      <c r="W6367" s="95">
        <v>3</v>
      </c>
      <c r="X6367" s="95">
        <v>2</v>
      </c>
      <c r="Y6367" s="95">
        <v>0</v>
      </c>
      <c r="Z6367" s="95">
        <v>0</v>
      </c>
      <c r="AA6367" s="95">
        <v>0</v>
      </c>
      <c r="AB6367" s="95">
        <v>0</v>
      </c>
      <c r="AC6367" s="95">
        <v>0</v>
      </c>
      <c r="AD6367" s="95">
        <v>0</v>
      </c>
      <c r="AE6367" s="95" t="s">
        <v>14793</v>
      </c>
      <c r="AF6367" s="62">
        <v>45902</v>
      </c>
      <c r="AG6367" s="62">
        <v>45930</v>
      </c>
      <c r="AH6367" s="95" t="s">
        <v>1254</v>
      </c>
      <c r="AI6367" s="95" t="s">
        <v>1254</v>
      </c>
      <c r="AJ6367" s="95" t="s">
        <v>1254</v>
      </c>
      <c r="AK6367" s="95" t="s">
        <v>1254</v>
      </c>
      <c r="AL6367" s="95" t="s">
        <v>1254</v>
      </c>
      <c r="AM6367" s="95" t="s">
        <v>14793</v>
      </c>
      <c r="AN6367" s="95" t="s">
        <v>14793</v>
      </c>
    </row>
    <row r="6368" spans="1:40" ht="31.5" customHeight="1" x14ac:dyDescent="0.25">
      <c r="A6368" s="56"/>
      <c r="B6368" s="95" t="s">
        <v>14055</v>
      </c>
      <c r="C6368" s="95" t="s">
        <v>2288</v>
      </c>
      <c r="D6368" s="95" t="s">
        <v>30</v>
      </c>
      <c r="E6368" s="95" t="s">
        <v>41</v>
      </c>
      <c r="F6368" s="95" t="s">
        <v>296</v>
      </c>
      <c r="G6368" s="95">
        <v>5</v>
      </c>
      <c r="H6368" s="95"/>
      <c r="I6368" s="95">
        <v>4</v>
      </c>
      <c r="J6368" s="95"/>
      <c r="K6368" s="95">
        <v>0</v>
      </c>
      <c r="L6368" s="95"/>
      <c r="M6368" s="95">
        <v>0</v>
      </c>
      <c r="N6368" s="95"/>
      <c r="O6368" s="95">
        <v>0</v>
      </c>
      <c r="P6368" s="95"/>
      <c r="Q6368" s="62">
        <v>45902</v>
      </c>
      <c r="R6368" s="62">
        <v>45932</v>
      </c>
      <c r="S6368" s="95" t="s">
        <v>14089</v>
      </c>
      <c r="T6368" s="95" t="s">
        <v>1253</v>
      </c>
      <c r="U6368" s="95" t="s">
        <v>1253</v>
      </c>
      <c r="V6368" s="95" t="s">
        <v>2289</v>
      </c>
      <c r="W6368" s="95">
        <v>5</v>
      </c>
      <c r="X6368" s="95">
        <v>4</v>
      </c>
      <c r="Y6368" s="95">
        <v>0</v>
      </c>
      <c r="Z6368" s="95">
        <v>0</v>
      </c>
      <c r="AA6368" s="95">
        <v>0</v>
      </c>
      <c r="AB6368" s="95">
        <v>0</v>
      </c>
      <c r="AC6368" s="95">
        <v>0</v>
      </c>
      <c r="AD6368" s="95">
        <v>0</v>
      </c>
      <c r="AE6368" s="95" t="s">
        <v>14793</v>
      </c>
      <c r="AF6368" s="62">
        <v>45902</v>
      </c>
      <c r="AG6368" s="62">
        <v>45936</v>
      </c>
      <c r="AH6368" s="95" t="s">
        <v>1254</v>
      </c>
      <c r="AI6368" s="95" t="s">
        <v>1254</v>
      </c>
      <c r="AJ6368" s="95" t="s">
        <v>1254</v>
      </c>
      <c r="AK6368" s="95" t="s">
        <v>1254</v>
      </c>
      <c r="AL6368" s="95" t="s">
        <v>1254</v>
      </c>
      <c r="AM6368" s="95" t="s">
        <v>14793</v>
      </c>
      <c r="AN6368" s="95" t="s">
        <v>14793</v>
      </c>
    </row>
    <row r="6369" spans="1:40" ht="31.5" customHeight="1" x14ac:dyDescent="0.25">
      <c r="A6369" s="56"/>
      <c r="B6369" s="95" t="s">
        <v>14052</v>
      </c>
      <c r="C6369" s="95" t="s">
        <v>7934</v>
      </c>
      <c r="D6369" s="95" t="s">
        <v>19</v>
      </c>
      <c r="E6369" s="95" t="s">
        <v>31</v>
      </c>
      <c r="F6369" s="95" t="s">
        <v>56</v>
      </c>
      <c r="G6369" s="95">
        <v>18</v>
      </c>
      <c r="H6369" s="95"/>
      <c r="I6369" s="95">
        <v>5</v>
      </c>
      <c r="J6369" s="95"/>
      <c r="K6369" s="95">
        <v>1</v>
      </c>
      <c r="L6369" s="95"/>
      <c r="M6369" s="95">
        <v>1</v>
      </c>
      <c r="N6369" s="95"/>
      <c r="O6369" s="95">
        <v>0</v>
      </c>
      <c r="P6369" s="95"/>
      <c r="Q6369" s="62">
        <v>45902</v>
      </c>
      <c r="R6369" s="62">
        <v>45943</v>
      </c>
      <c r="S6369" s="95" t="s">
        <v>14090</v>
      </c>
      <c r="T6369" s="95" t="s">
        <v>1253</v>
      </c>
      <c r="U6369" s="95" t="s">
        <v>1253</v>
      </c>
      <c r="V6369" s="95" t="s">
        <v>1516</v>
      </c>
      <c r="W6369" s="95">
        <v>18</v>
      </c>
      <c r="X6369" s="95">
        <v>5</v>
      </c>
      <c r="Y6369" s="95">
        <v>0</v>
      </c>
      <c r="Z6369" s="95">
        <v>0</v>
      </c>
      <c r="AA6369" s="95">
        <v>1</v>
      </c>
      <c r="AB6369" s="95">
        <v>0</v>
      </c>
      <c r="AC6369" s="95">
        <v>0</v>
      </c>
      <c r="AD6369" s="95">
        <v>0</v>
      </c>
      <c r="AE6369" s="95" t="s">
        <v>14793</v>
      </c>
      <c r="AF6369" s="62">
        <v>45902</v>
      </c>
      <c r="AG6369" s="62">
        <v>45946</v>
      </c>
      <c r="AH6369" s="95" t="s">
        <v>1254</v>
      </c>
      <c r="AI6369" s="95" t="s">
        <v>1254</v>
      </c>
      <c r="AJ6369" s="95" t="s">
        <v>1254</v>
      </c>
      <c r="AK6369" s="95" t="s">
        <v>1254</v>
      </c>
      <c r="AL6369" s="95" t="s">
        <v>1254</v>
      </c>
      <c r="AM6369" s="95" t="s">
        <v>14793</v>
      </c>
      <c r="AN6369" s="95" t="s">
        <v>14793</v>
      </c>
    </row>
    <row r="6370" spans="1:40" ht="31.5" customHeight="1" x14ac:dyDescent="0.25">
      <c r="A6370" s="56"/>
      <c r="B6370" s="95" t="s">
        <v>14057</v>
      </c>
      <c r="C6370" s="95" t="s">
        <v>11127</v>
      </c>
      <c r="D6370" s="95" t="s">
        <v>19</v>
      </c>
      <c r="E6370" s="95" t="s">
        <v>113</v>
      </c>
      <c r="F6370" s="95" t="s">
        <v>1106</v>
      </c>
      <c r="G6370" s="95">
        <v>22</v>
      </c>
      <c r="H6370" s="95"/>
      <c r="I6370" s="95">
        <v>6</v>
      </c>
      <c r="J6370" s="95"/>
      <c r="K6370" s="95">
        <v>2</v>
      </c>
      <c r="L6370" s="95"/>
      <c r="M6370" s="95">
        <v>1</v>
      </c>
      <c r="N6370" s="95"/>
      <c r="O6370" s="95">
        <v>0</v>
      </c>
      <c r="P6370" s="95"/>
      <c r="Q6370" s="62">
        <v>45902</v>
      </c>
      <c r="R6370" s="62">
        <v>45975</v>
      </c>
      <c r="S6370" s="95" t="s">
        <v>14091</v>
      </c>
      <c r="T6370" s="95" t="s">
        <v>1253</v>
      </c>
      <c r="U6370" s="95" t="s">
        <v>1253</v>
      </c>
      <c r="V6370" s="95" t="s">
        <v>1562</v>
      </c>
      <c r="W6370" s="95">
        <v>22</v>
      </c>
      <c r="X6370" s="95">
        <v>6</v>
      </c>
      <c r="Y6370" s="95">
        <v>0</v>
      </c>
      <c r="Z6370" s="95">
        <v>0</v>
      </c>
      <c r="AA6370" s="95">
        <v>1</v>
      </c>
      <c r="AB6370" s="95">
        <v>0</v>
      </c>
      <c r="AC6370" s="95">
        <v>1</v>
      </c>
      <c r="AD6370" s="95">
        <v>0</v>
      </c>
      <c r="AE6370" s="95" t="s">
        <v>14793</v>
      </c>
      <c r="AF6370" s="62">
        <v>45902</v>
      </c>
      <c r="AG6370" s="62">
        <v>45978</v>
      </c>
      <c r="AH6370" s="95" t="s">
        <v>1254</v>
      </c>
      <c r="AI6370" s="95" t="s">
        <v>1254</v>
      </c>
      <c r="AJ6370" s="95" t="s">
        <v>1254</v>
      </c>
      <c r="AK6370" s="95" t="s">
        <v>1254</v>
      </c>
      <c r="AL6370" s="95" t="s">
        <v>1254</v>
      </c>
      <c r="AM6370" s="95" t="s">
        <v>14793</v>
      </c>
      <c r="AN6370" s="95" t="s">
        <v>14793</v>
      </c>
    </row>
    <row r="6371" spans="1:40" ht="31.5" customHeight="1" x14ac:dyDescent="0.25">
      <c r="A6371" s="56"/>
      <c r="B6371" s="95" t="s">
        <v>14043</v>
      </c>
      <c r="C6371" s="95" t="s">
        <v>2282</v>
      </c>
      <c r="D6371" s="95" t="s">
        <v>19</v>
      </c>
      <c r="E6371" s="95" t="s">
        <v>177</v>
      </c>
      <c r="F6371" s="95" t="s">
        <v>490</v>
      </c>
      <c r="G6371" s="95">
        <v>2</v>
      </c>
      <c r="H6371" s="95"/>
      <c r="I6371" s="95">
        <v>0</v>
      </c>
      <c r="J6371" s="95"/>
      <c r="K6371" s="95">
        <v>0</v>
      </c>
      <c r="L6371" s="95"/>
      <c r="M6371" s="95">
        <v>0</v>
      </c>
      <c r="N6371" s="95"/>
      <c r="O6371" s="95">
        <v>0</v>
      </c>
      <c r="P6371" s="95"/>
      <c r="Q6371" s="62">
        <v>45902</v>
      </c>
      <c r="R6371" s="62">
        <v>45929</v>
      </c>
      <c r="S6371" s="95" t="s">
        <v>14092</v>
      </c>
      <c r="T6371" s="95" t="s">
        <v>1253</v>
      </c>
      <c r="U6371" s="95" t="s">
        <v>1253</v>
      </c>
      <c r="V6371" s="95" t="s">
        <v>2283</v>
      </c>
      <c r="W6371" s="95">
        <v>2</v>
      </c>
      <c r="X6371" s="95">
        <v>0</v>
      </c>
      <c r="Y6371" s="95">
        <v>0</v>
      </c>
      <c r="Z6371" s="95">
        <v>0</v>
      </c>
      <c r="AA6371" s="95">
        <v>0</v>
      </c>
      <c r="AB6371" s="95">
        <v>0</v>
      </c>
      <c r="AC6371" s="95">
        <v>0</v>
      </c>
      <c r="AD6371" s="95">
        <v>0</v>
      </c>
      <c r="AE6371" s="95" t="s">
        <v>14793</v>
      </c>
      <c r="AF6371" s="62">
        <v>45902</v>
      </c>
      <c r="AG6371" s="62">
        <v>45930</v>
      </c>
      <c r="AH6371" s="95" t="s">
        <v>1254</v>
      </c>
      <c r="AI6371" s="95" t="s">
        <v>1254</v>
      </c>
      <c r="AJ6371" s="95" t="s">
        <v>1254</v>
      </c>
      <c r="AK6371" s="95" t="s">
        <v>1254</v>
      </c>
      <c r="AL6371" s="95" t="s">
        <v>1254</v>
      </c>
      <c r="AM6371" s="95" t="s">
        <v>14793</v>
      </c>
      <c r="AN6371" s="95" t="s">
        <v>14793</v>
      </c>
    </row>
    <row r="6372" spans="1:40" ht="31.5" customHeight="1" x14ac:dyDescent="0.25">
      <c r="A6372" s="56"/>
      <c r="B6372" s="95" t="s">
        <v>14099</v>
      </c>
      <c r="C6372" s="95" t="s">
        <v>148</v>
      </c>
      <c r="D6372" s="95" t="s">
        <v>19</v>
      </c>
      <c r="E6372" s="95" t="s">
        <v>149</v>
      </c>
      <c r="F6372" s="95" t="s">
        <v>150</v>
      </c>
      <c r="G6372" s="95">
        <v>2</v>
      </c>
      <c r="H6372" s="95"/>
      <c r="I6372" s="95">
        <v>1</v>
      </c>
      <c r="J6372" s="95"/>
      <c r="K6372" s="95">
        <v>0</v>
      </c>
      <c r="L6372" s="95"/>
      <c r="M6372" s="95">
        <v>0</v>
      </c>
      <c r="N6372" s="95"/>
      <c r="O6372" s="95">
        <v>0</v>
      </c>
      <c r="P6372" s="95"/>
      <c r="Q6372" s="62">
        <v>45903</v>
      </c>
      <c r="R6372" s="62">
        <v>45929</v>
      </c>
      <c r="S6372" s="95" t="s">
        <v>14116</v>
      </c>
      <c r="T6372" s="95" t="s">
        <v>1253</v>
      </c>
      <c r="U6372" s="95" t="s">
        <v>1253</v>
      </c>
      <c r="V6372" s="95" t="s">
        <v>4587</v>
      </c>
      <c r="W6372" s="95">
        <v>2</v>
      </c>
      <c r="X6372" s="95">
        <v>1</v>
      </c>
      <c r="Y6372" s="95">
        <v>0</v>
      </c>
      <c r="Z6372" s="95">
        <v>0</v>
      </c>
      <c r="AA6372" s="95">
        <v>0</v>
      </c>
      <c r="AB6372" s="95">
        <v>0</v>
      </c>
      <c r="AC6372" s="95">
        <v>0</v>
      </c>
      <c r="AD6372" s="95">
        <v>0</v>
      </c>
      <c r="AE6372" s="95" t="s">
        <v>14793</v>
      </c>
      <c r="AF6372" s="62">
        <v>45903</v>
      </c>
      <c r="AG6372" s="62">
        <v>45931</v>
      </c>
      <c r="AH6372" s="95" t="s">
        <v>1254</v>
      </c>
      <c r="AI6372" s="95" t="s">
        <v>1254</v>
      </c>
      <c r="AJ6372" s="95" t="s">
        <v>1254</v>
      </c>
      <c r="AK6372" s="95" t="s">
        <v>1254</v>
      </c>
      <c r="AL6372" s="95" t="s">
        <v>1254</v>
      </c>
      <c r="AM6372" s="95" t="s">
        <v>14793</v>
      </c>
      <c r="AN6372" s="95" t="s">
        <v>14793</v>
      </c>
    </row>
    <row r="6373" spans="1:40" ht="31.5" customHeight="1" x14ac:dyDescent="0.25">
      <c r="A6373" s="56"/>
      <c r="B6373" s="95" t="s">
        <v>14115</v>
      </c>
      <c r="C6373" s="95" t="s">
        <v>8896</v>
      </c>
      <c r="D6373" s="95" t="s">
        <v>19</v>
      </c>
      <c r="E6373" s="95" t="s">
        <v>288</v>
      </c>
      <c r="F6373" s="95" t="s">
        <v>769</v>
      </c>
      <c r="G6373" s="95">
        <v>3</v>
      </c>
      <c r="H6373" s="95"/>
      <c r="I6373" s="95">
        <v>0</v>
      </c>
      <c r="J6373" s="95"/>
      <c r="K6373" s="95">
        <v>0</v>
      </c>
      <c r="L6373" s="95"/>
      <c r="M6373" s="95">
        <v>0</v>
      </c>
      <c r="N6373" s="95"/>
      <c r="O6373" s="95">
        <v>0</v>
      </c>
      <c r="P6373" s="95"/>
      <c r="Q6373" s="62">
        <v>45903</v>
      </c>
      <c r="R6373" s="62">
        <v>45932</v>
      </c>
      <c r="S6373" s="95" t="s">
        <v>14117</v>
      </c>
      <c r="T6373" s="95" t="s">
        <v>1253</v>
      </c>
      <c r="U6373" s="95" t="s">
        <v>1253</v>
      </c>
      <c r="V6373" s="95" t="s">
        <v>2354</v>
      </c>
      <c r="W6373" s="95">
        <v>3</v>
      </c>
      <c r="X6373" s="95">
        <v>0</v>
      </c>
      <c r="Y6373" s="95">
        <v>0</v>
      </c>
      <c r="Z6373" s="95">
        <v>0</v>
      </c>
      <c r="AA6373" s="95">
        <v>0</v>
      </c>
      <c r="AB6373" s="95">
        <v>0</v>
      </c>
      <c r="AC6373" s="95">
        <v>0</v>
      </c>
      <c r="AD6373" s="95">
        <v>0</v>
      </c>
      <c r="AE6373" s="95" t="s">
        <v>14793</v>
      </c>
      <c r="AF6373" s="62">
        <v>45903</v>
      </c>
      <c r="AG6373" s="62">
        <v>45936</v>
      </c>
      <c r="AH6373" s="95" t="s">
        <v>1254</v>
      </c>
      <c r="AI6373" s="95" t="s">
        <v>1254</v>
      </c>
      <c r="AJ6373" s="95" t="s">
        <v>1254</v>
      </c>
      <c r="AK6373" s="95" t="s">
        <v>1254</v>
      </c>
      <c r="AL6373" s="95" t="s">
        <v>1254</v>
      </c>
      <c r="AM6373" s="95" t="s">
        <v>14793</v>
      </c>
      <c r="AN6373" s="95" t="s">
        <v>14793</v>
      </c>
    </row>
    <row r="6374" spans="1:40" ht="31.5" customHeight="1" x14ac:dyDescent="0.25">
      <c r="A6374" s="56"/>
      <c r="B6374" s="95" t="s">
        <v>14093</v>
      </c>
      <c r="C6374" s="95" t="s">
        <v>991</v>
      </c>
      <c r="D6374" s="95" t="s">
        <v>30</v>
      </c>
      <c r="E6374" s="95" t="s">
        <v>95</v>
      </c>
      <c r="F6374" s="95" t="s">
        <v>992</v>
      </c>
      <c r="G6374" s="95">
        <v>6</v>
      </c>
      <c r="H6374" s="95"/>
      <c r="I6374" s="95">
        <v>1</v>
      </c>
      <c r="J6374" s="95"/>
      <c r="K6374" s="95">
        <v>0</v>
      </c>
      <c r="L6374" s="95"/>
      <c r="M6374" s="95">
        <v>0</v>
      </c>
      <c r="N6374" s="95"/>
      <c r="O6374" s="95">
        <v>0</v>
      </c>
      <c r="P6374" s="95"/>
      <c r="Q6374" s="62">
        <v>45903</v>
      </c>
      <c r="R6374" s="62">
        <v>45936</v>
      </c>
      <c r="S6374" s="95" t="s">
        <v>14118</v>
      </c>
      <c r="T6374" s="95" t="s">
        <v>1253</v>
      </c>
      <c r="U6374" s="95" t="s">
        <v>1253</v>
      </c>
      <c r="V6374" s="95" t="s">
        <v>1797</v>
      </c>
      <c r="W6374" s="95">
        <v>6</v>
      </c>
      <c r="X6374" s="95">
        <v>1</v>
      </c>
      <c r="Y6374" s="95">
        <v>0</v>
      </c>
      <c r="Z6374" s="95">
        <v>0</v>
      </c>
      <c r="AA6374" s="95">
        <v>0</v>
      </c>
      <c r="AB6374" s="95">
        <v>0</v>
      </c>
      <c r="AC6374" s="95">
        <v>0</v>
      </c>
      <c r="AD6374" s="95">
        <v>0</v>
      </c>
      <c r="AE6374" s="95" t="s">
        <v>14793</v>
      </c>
      <c r="AF6374" s="62">
        <v>45903</v>
      </c>
      <c r="AG6374" s="62">
        <v>45937</v>
      </c>
      <c r="AH6374" s="95" t="s">
        <v>1254</v>
      </c>
      <c r="AI6374" s="95" t="s">
        <v>1254</v>
      </c>
      <c r="AJ6374" s="95" t="s">
        <v>1254</v>
      </c>
      <c r="AK6374" s="95" t="s">
        <v>1254</v>
      </c>
      <c r="AL6374" s="95" t="s">
        <v>1254</v>
      </c>
      <c r="AM6374" s="95" t="s">
        <v>14793</v>
      </c>
      <c r="AN6374" s="95" t="s">
        <v>14793</v>
      </c>
    </row>
    <row r="6375" spans="1:40" ht="31.5" customHeight="1" x14ac:dyDescent="0.25">
      <c r="A6375" s="56"/>
      <c r="B6375" s="95" t="s">
        <v>14096</v>
      </c>
      <c r="C6375" s="95" t="s">
        <v>979</v>
      </c>
      <c r="D6375" s="95" t="s">
        <v>30</v>
      </c>
      <c r="E6375" s="95" t="s">
        <v>118</v>
      </c>
      <c r="F6375" s="95" t="s">
        <v>980</v>
      </c>
      <c r="G6375" s="95">
        <v>28</v>
      </c>
      <c r="H6375" s="95"/>
      <c r="I6375" s="95">
        <v>6</v>
      </c>
      <c r="J6375" s="95"/>
      <c r="K6375" s="95">
        <v>5</v>
      </c>
      <c r="L6375" s="95"/>
      <c r="M6375" s="95">
        <v>0</v>
      </c>
      <c r="N6375" s="95"/>
      <c r="O6375" s="95">
        <v>0</v>
      </c>
      <c r="P6375" s="95"/>
      <c r="Q6375" s="62">
        <v>45902</v>
      </c>
      <c r="R6375" s="62">
        <v>45964</v>
      </c>
      <c r="S6375" s="95" t="s">
        <v>14119</v>
      </c>
      <c r="T6375" s="95" t="s">
        <v>1253</v>
      </c>
      <c r="U6375" s="95" t="s">
        <v>1253</v>
      </c>
      <c r="V6375" s="95" t="s">
        <v>2291</v>
      </c>
      <c r="W6375" s="95">
        <v>28</v>
      </c>
      <c r="X6375" s="95">
        <v>6</v>
      </c>
      <c r="Y6375" s="95">
        <v>0</v>
      </c>
      <c r="Z6375" s="95">
        <v>0</v>
      </c>
      <c r="AA6375" s="95">
        <v>0</v>
      </c>
      <c r="AB6375" s="95">
        <v>0</v>
      </c>
      <c r="AC6375" s="95">
        <v>0</v>
      </c>
      <c r="AD6375" s="95">
        <v>0</v>
      </c>
      <c r="AE6375" s="95" t="s">
        <v>14793</v>
      </c>
      <c r="AF6375" s="62">
        <v>45903</v>
      </c>
      <c r="AG6375" s="62">
        <v>45967</v>
      </c>
      <c r="AH6375" s="95" t="s">
        <v>1254</v>
      </c>
      <c r="AI6375" s="95" t="s">
        <v>1254</v>
      </c>
      <c r="AJ6375" s="95" t="s">
        <v>1254</v>
      </c>
      <c r="AK6375" s="95" t="s">
        <v>1254</v>
      </c>
      <c r="AL6375" s="95" t="s">
        <v>1254</v>
      </c>
      <c r="AM6375" s="95" t="s">
        <v>14793</v>
      </c>
      <c r="AN6375" s="95" t="s">
        <v>14793</v>
      </c>
    </row>
    <row r="6376" spans="1:40" ht="31.5" customHeight="1" x14ac:dyDescent="0.25">
      <c r="A6376" s="56"/>
      <c r="B6376" s="95" t="s">
        <v>14112</v>
      </c>
      <c r="C6376" s="95" t="s">
        <v>1880</v>
      </c>
      <c r="D6376" s="95" t="s">
        <v>30</v>
      </c>
      <c r="E6376" s="95" t="s">
        <v>113</v>
      </c>
      <c r="F6376" s="95" t="s">
        <v>1881</v>
      </c>
      <c r="G6376" s="95">
        <v>21</v>
      </c>
      <c r="H6376" s="95"/>
      <c r="I6376" s="95">
        <v>3</v>
      </c>
      <c r="J6376" s="95"/>
      <c r="K6376" s="95">
        <v>4</v>
      </c>
      <c r="L6376" s="95"/>
      <c r="M6376" s="95">
        <v>0</v>
      </c>
      <c r="N6376" s="95"/>
      <c r="O6376" s="95">
        <v>0</v>
      </c>
      <c r="P6376" s="95"/>
      <c r="Q6376" s="62">
        <v>45903</v>
      </c>
      <c r="R6376" s="62">
        <v>45929</v>
      </c>
      <c r="S6376" s="95" t="s">
        <v>14120</v>
      </c>
      <c r="T6376" s="95" t="s">
        <v>1253</v>
      </c>
      <c r="U6376" s="95" t="s">
        <v>1253</v>
      </c>
      <c r="V6376" s="95" t="s">
        <v>1882</v>
      </c>
      <c r="W6376" s="95">
        <v>21</v>
      </c>
      <c r="X6376" s="95">
        <v>3</v>
      </c>
      <c r="Y6376" s="95">
        <v>0</v>
      </c>
      <c r="Z6376" s="95">
        <v>0</v>
      </c>
      <c r="AA6376" s="95">
        <v>0</v>
      </c>
      <c r="AB6376" s="95">
        <v>0</v>
      </c>
      <c r="AC6376" s="95">
        <v>0</v>
      </c>
      <c r="AD6376" s="95">
        <v>0</v>
      </c>
      <c r="AE6376" s="95" t="s">
        <v>14793</v>
      </c>
      <c r="AF6376" s="62">
        <v>45903</v>
      </c>
      <c r="AG6376" s="62">
        <v>45936</v>
      </c>
      <c r="AH6376" s="95" t="s">
        <v>1254</v>
      </c>
      <c r="AI6376" s="95" t="s">
        <v>1254</v>
      </c>
      <c r="AJ6376" s="95" t="s">
        <v>1254</v>
      </c>
      <c r="AK6376" s="95" t="s">
        <v>1254</v>
      </c>
      <c r="AL6376" s="95" t="s">
        <v>1254</v>
      </c>
      <c r="AM6376" s="95" t="s">
        <v>14793</v>
      </c>
      <c r="AN6376" s="95" t="s">
        <v>14793</v>
      </c>
    </row>
    <row r="6377" spans="1:40" ht="31.5" customHeight="1" x14ac:dyDescent="0.25">
      <c r="A6377" s="56"/>
      <c r="B6377" s="95" t="s">
        <v>14102</v>
      </c>
      <c r="C6377" s="95" t="s">
        <v>7037</v>
      </c>
      <c r="D6377" s="95" t="s">
        <v>19</v>
      </c>
      <c r="E6377" s="95" t="s">
        <v>79</v>
      </c>
      <c r="F6377" s="95" t="s">
        <v>458</v>
      </c>
      <c r="G6377" s="95">
        <v>23</v>
      </c>
      <c r="H6377" s="95"/>
      <c r="I6377" s="95">
        <v>9</v>
      </c>
      <c r="J6377" s="95"/>
      <c r="K6377" s="95">
        <v>4</v>
      </c>
      <c r="L6377" s="95"/>
      <c r="M6377" s="95">
        <v>1</v>
      </c>
      <c r="N6377" s="95"/>
      <c r="O6377" s="95">
        <v>0</v>
      </c>
      <c r="P6377" s="95"/>
      <c r="Q6377" s="62">
        <v>45903</v>
      </c>
      <c r="R6377" s="62">
        <v>45950</v>
      </c>
      <c r="S6377" s="95" t="s">
        <v>14121</v>
      </c>
      <c r="T6377" s="95" t="s">
        <v>1253</v>
      </c>
      <c r="U6377" s="95" t="s">
        <v>1253</v>
      </c>
      <c r="V6377" s="95" t="s">
        <v>2080</v>
      </c>
      <c r="W6377" s="95">
        <v>23</v>
      </c>
      <c r="X6377" s="95">
        <v>9</v>
      </c>
      <c r="Y6377" s="95">
        <v>0</v>
      </c>
      <c r="Z6377" s="95">
        <v>0</v>
      </c>
      <c r="AA6377" s="95">
        <v>1</v>
      </c>
      <c r="AB6377" s="95">
        <v>0</v>
      </c>
      <c r="AC6377" s="95">
        <v>0</v>
      </c>
      <c r="AD6377" s="95">
        <v>0</v>
      </c>
      <c r="AE6377" s="95" t="s">
        <v>14793</v>
      </c>
      <c r="AF6377" s="62">
        <v>45903</v>
      </c>
      <c r="AG6377" s="62">
        <v>45952</v>
      </c>
      <c r="AH6377" s="95" t="s">
        <v>1254</v>
      </c>
      <c r="AI6377" s="95" t="s">
        <v>1254</v>
      </c>
      <c r="AJ6377" s="95" t="s">
        <v>1254</v>
      </c>
      <c r="AK6377" s="95" t="s">
        <v>1254</v>
      </c>
      <c r="AL6377" s="95" t="s">
        <v>1254</v>
      </c>
      <c r="AM6377" s="95" t="s">
        <v>14793</v>
      </c>
      <c r="AN6377" s="95" t="s">
        <v>14793</v>
      </c>
    </row>
    <row r="6378" spans="1:40" ht="31.5" customHeight="1" x14ac:dyDescent="0.25">
      <c r="A6378" s="56"/>
      <c r="B6378" s="95" t="s">
        <v>14111</v>
      </c>
      <c r="C6378" s="95" t="s">
        <v>11565</v>
      </c>
      <c r="D6378" s="95" t="s">
        <v>30</v>
      </c>
      <c r="E6378" s="95" t="s">
        <v>113</v>
      </c>
      <c r="F6378" s="95" t="s">
        <v>845</v>
      </c>
      <c r="G6378" s="95">
        <v>4</v>
      </c>
      <c r="H6378" s="95"/>
      <c r="I6378" s="95">
        <v>0</v>
      </c>
      <c r="J6378" s="95"/>
      <c r="K6378" s="95">
        <v>1</v>
      </c>
      <c r="L6378" s="95"/>
      <c r="M6378" s="95">
        <v>0</v>
      </c>
      <c r="N6378" s="95"/>
      <c r="O6378" s="95">
        <v>0</v>
      </c>
      <c r="P6378" s="95"/>
      <c r="Q6378" s="62">
        <v>45904</v>
      </c>
      <c r="R6378" s="62">
        <v>45936</v>
      </c>
      <c r="S6378" s="95" t="s">
        <v>14122</v>
      </c>
      <c r="T6378" s="95" t="s">
        <v>1253</v>
      </c>
      <c r="U6378" s="95" t="s">
        <v>1253</v>
      </c>
      <c r="V6378" s="95" t="s">
        <v>11010</v>
      </c>
      <c r="W6378" s="95">
        <v>4</v>
      </c>
      <c r="X6378" s="95">
        <v>0</v>
      </c>
      <c r="Y6378" s="95">
        <v>0</v>
      </c>
      <c r="Z6378" s="95">
        <v>0</v>
      </c>
      <c r="AA6378" s="95">
        <v>0</v>
      </c>
      <c r="AB6378" s="95">
        <v>0</v>
      </c>
      <c r="AC6378" s="95">
        <v>0</v>
      </c>
      <c r="AD6378" s="95">
        <v>0</v>
      </c>
      <c r="AE6378" s="95" t="s">
        <v>14793</v>
      </c>
      <c r="AF6378" s="62">
        <v>45904</v>
      </c>
      <c r="AG6378" s="62">
        <v>45937</v>
      </c>
      <c r="AH6378" s="95" t="s">
        <v>1254</v>
      </c>
      <c r="AI6378" s="95" t="s">
        <v>1254</v>
      </c>
      <c r="AJ6378" s="95" t="s">
        <v>1254</v>
      </c>
      <c r="AK6378" s="95" t="s">
        <v>1254</v>
      </c>
      <c r="AL6378" s="95" t="s">
        <v>1254</v>
      </c>
      <c r="AM6378" s="95" t="s">
        <v>14793</v>
      </c>
      <c r="AN6378" s="95" t="s">
        <v>14793</v>
      </c>
    </row>
    <row r="6379" spans="1:40" ht="31.5" customHeight="1" x14ac:dyDescent="0.25">
      <c r="A6379" s="56"/>
      <c r="B6379" s="95" t="s">
        <v>14110</v>
      </c>
      <c r="C6379" s="95" t="s">
        <v>140</v>
      </c>
      <c r="D6379" s="95" t="s">
        <v>19</v>
      </c>
      <c r="E6379" s="95" t="s">
        <v>122</v>
      </c>
      <c r="F6379" s="95" t="s">
        <v>141</v>
      </c>
      <c r="G6379" s="95">
        <v>14</v>
      </c>
      <c r="H6379" s="95"/>
      <c r="I6379" s="95">
        <v>2</v>
      </c>
      <c r="J6379" s="95"/>
      <c r="K6379" s="95">
        <v>1</v>
      </c>
      <c r="L6379" s="95"/>
      <c r="M6379" s="95">
        <v>0</v>
      </c>
      <c r="N6379" s="95"/>
      <c r="O6379" s="95">
        <v>0</v>
      </c>
      <c r="P6379" s="95"/>
      <c r="Q6379" s="62">
        <v>45903</v>
      </c>
      <c r="R6379" s="62">
        <v>45951</v>
      </c>
      <c r="S6379" s="95" t="s">
        <v>14123</v>
      </c>
      <c r="T6379" s="95" t="s">
        <v>1253</v>
      </c>
      <c r="U6379" s="95" t="s">
        <v>1253</v>
      </c>
      <c r="V6379" s="95" t="s">
        <v>1693</v>
      </c>
      <c r="W6379" s="95">
        <v>14</v>
      </c>
      <c r="X6379" s="95">
        <v>2</v>
      </c>
      <c r="Y6379" s="95">
        <v>0</v>
      </c>
      <c r="Z6379" s="95">
        <v>0</v>
      </c>
      <c r="AA6379" s="95">
        <v>0</v>
      </c>
      <c r="AB6379" s="95">
        <v>0</v>
      </c>
      <c r="AC6379" s="95">
        <v>0</v>
      </c>
      <c r="AD6379" s="95">
        <v>0</v>
      </c>
      <c r="AE6379" s="95" t="s">
        <v>14793</v>
      </c>
      <c r="AF6379" s="62">
        <v>45904</v>
      </c>
      <c r="AG6379" s="62">
        <v>45952</v>
      </c>
      <c r="AH6379" s="95" t="s">
        <v>1254</v>
      </c>
      <c r="AI6379" s="95" t="s">
        <v>1254</v>
      </c>
      <c r="AJ6379" s="95" t="s">
        <v>1254</v>
      </c>
      <c r="AK6379" s="95" t="s">
        <v>1254</v>
      </c>
      <c r="AL6379" s="95" t="s">
        <v>1254</v>
      </c>
      <c r="AM6379" s="95" t="s">
        <v>14793</v>
      </c>
      <c r="AN6379" s="95" t="s">
        <v>14793</v>
      </c>
    </row>
    <row r="6380" spans="1:40" ht="31.5" customHeight="1" x14ac:dyDescent="0.25">
      <c r="A6380" s="56"/>
      <c r="B6380" s="95" t="s">
        <v>14100</v>
      </c>
      <c r="C6380" s="95" t="s">
        <v>475</v>
      </c>
      <c r="D6380" s="95" t="s">
        <v>30</v>
      </c>
      <c r="E6380" s="95" t="s">
        <v>79</v>
      </c>
      <c r="F6380" s="95" t="s">
        <v>476</v>
      </c>
      <c r="G6380" s="95">
        <v>4</v>
      </c>
      <c r="H6380" s="95"/>
      <c r="I6380" s="95">
        <v>1</v>
      </c>
      <c r="J6380" s="95"/>
      <c r="K6380" s="95">
        <v>1</v>
      </c>
      <c r="L6380" s="95"/>
      <c r="M6380" s="95">
        <v>0</v>
      </c>
      <c r="N6380" s="95"/>
      <c r="O6380" s="95">
        <v>0</v>
      </c>
      <c r="P6380" s="95"/>
      <c r="Q6380" s="62">
        <v>45904</v>
      </c>
      <c r="R6380" s="62">
        <v>45967</v>
      </c>
      <c r="S6380" s="95" t="s">
        <v>14124</v>
      </c>
      <c r="T6380" s="95" t="s">
        <v>1253</v>
      </c>
      <c r="U6380" s="95" t="s">
        <v>1253</v>
      </c>
      <c r="V6380" s="95" t="s">
        <v>1616</v>
      </c>
      <c r="W6380" s="95">
        <v>4</v>
      </c>
      <c r="X6380" s="95">
        <v>1</v>
      </c>
      <c r="Y6380" s="95">
        <v>0</v>
      </c>
      <c r="Z6380" s="95">
        <v>0</v>
      </c>
      <c r="AA6380" s="95">
        <v>0</v>
      </c>
      <c r="AB6380" s="95">
        <v>0</v>
      </c>
      <c r="AC6380" s="95">
        <v>0</v>
      </c>
      <c r="AD6380" s="95">
        <v>0</v>
      </c>
      <c r="AE6380" s="95" t="s">
        <v>14793</v>
      </c>
      <c r="AF6380" s="62">
        <v>45904</v>
      </c>
      <c r="AG6380" s="62">
        <v>45971</v>
      </c>
      <c r="AH6380" s="95" t="s">
        <v>1254</v>
      </c>
      <c r="AI6380" s="95" t="s">
        <v>1254</v>
      </c>
      <c r="AJ6380" s="95" t="s">
        <v>1254</v>
      </c>
      <c r="AK6380" s="95" t="s">
        <v>1254</v>
      </c>
      <c r="AL6380" s="95" t="s">
        <v>1254</v>
      </c>
      <c r="AM6380" s="95" t="s">
        <v>14793</v>
      </c>
      <c r="AN6380" s="95" t="s">
        <v>14793</v>
      </c>
    </row>
    <row r="6381" spans="1:40" ht="31.5" customHeight="1" x14ac:dyDescent="0.25">
      <c r="A6381" s="56"/>
      <c r="B6381" s="95" t="s">
        <v>14101</v>
      </c>
      <c r="C6381" s="95" t="s">
        <v>1980</v>
      </c>
      <c r="D6381" s="95" t="s">
        <v>19</v>
      </c>
      <c r="E6381" s="95" t="s">
        <v>79</v>
      </c>
      <c r="F6381" s="95" t="s">
        <v>1619</v>
      </c>
      <c r="G6381" s="95">
        <v>3</v>
      </c>
      <c r="H6381" s="95"/>
      <c r="I6381" s="95">
        <v>3</v>
      </c>
      <c r="J6381" s="95"/>
      <c r="K6381" s="95">
        <v>3</v>
      </c>
      <c r="L6381" s="95"/>
      <c r="M6381" s="95">
        <v>2</v>
      </c>
      <c r="N6381" s="95"/>
      <c r="O6381" s="95">
        <v>0</v>
      </c>
      <c r="P6381" s="95"/>
      <c r="Q6381" s="62">
        <v>45903</v>
      </c>
      <c r="R6381" s="62">
        <v>45936</v>
      </c>
      <c r="S6381" s="95" t="s">
        <v>14125</v>
      </c>
      <c r="T6381" s="95" t="s">
        <v>1253</v>
      </c>
      <c r="U6381" s="95" t="s">
        <v>1253</v>
      </c>
      <c r="V6381" s="95" t="s">
        <v>1981</v>
      </c>
      <c r="W6381" s="95">
        <v>3</v>
      </c>
      <c r="X6381" s="95">
        <v>3</v>
      </c>
      <c r="Y6381" s="95">
        <v>0</v>
      </c>
      <c r="Z6381" s="95">
        <v>0</v>
      </c>
      <c r="AA6381" s="95">
        <v>2</v>
      </c>
      <c r="AB6381" s="95">
        <v>0</v>
      </c>
      <c r="AC6381" s="95">
        <v>0</v>
      </c>
      <c r="AD6381" s="95">
        <v>0</v>
      </c>
      <c r="AE6381" s="95" t="s">
        <v>14793</v>
      </c>
      <c r="AF6381" s="62">
        <v>45905</v>
      </c>
      <c r="AG6381" s="62">
        <v>45939</v>
      </c>
      <c r="AH6381" s="95" t="s">
        <v>1254</v>
      </c>
      <c r="AI6381" s="95" t="s">
        <v>1254</v>
      </c>
      <c r="AJ6381" s="95" t="s">
        <v>1254</v>
      </c>
      <c r="AK6381" s="95" t="s">
        <v>1254</v>
      </c>
      <c r="AL6381" s="95" t="s">
        <v>1254</v>
      </c>
      <c r="AM6381" s="95" t="s">
        <v>14793</v>
      </c>
      <c r="AN6381" s="95" t="s">
        <v>14793</v>
      </c>
    </row>
    <row r="6382" spans="1:40" ht="31.5" customHeight="1" x14ac:dyDescent="0.25">
      <c r="A6382" s="56"/>
      <c r="B6382" s="95" t="s">
        <v>14107</v>
      </c>
      <c r="C6382" s="95" t="s">
        <v>705</v>
      </c>
      <c r="D6382" s="95" t="s">
        <v>30</v>
      </c>
      <c r="E6382" s="95" t="s">
        <v>31</v>
      </c>
      <c r="F6382" s="95" t="s">
        <v>346</v>
      </c>
      <c r="G6382" s="95">
        <v>5</v>
      </c>
      <c r="H6382" s="95"/>
      <c r="I6382" s="95">
        <v>0</v>
      </c>
      <c r="J6382" s="95"/>
      <c r="K6382" s="95">
        <v>0</v>
      </c>
      <c r="L6382" s="95"/>
      <c r="M6382" s="95">
        <v>0</v>
      </c>
      <c r="N6382" s="95"/>
      <c r="O6382" s="95">
        <v>0</v>
      </c>
      <c r="P6382" s="95"/>
      <c r="Q6382" s="62">
        <v>45904</v>
      </c>
      <c r="R6382" s="62">
        <v>45922</v>
      </c>
      <c r="S6382" s="95" t="s">
        <v>14126</v>
      </c>
      <c r="T6382" s="95" t="s">
        <v>1253</v>
      </c>
      <c r="U6382" s="95" t="s">
        <v>1253</v>
      </c>
      <c r="V6382" s="95" t="s">
        <v>2479</v>
      </c>
      <c r="W6382" s="95">
        <v>5</v>
      </c>
      <c r="X6382" s="95">
        <v>0</v>
      </c>
      <c r="Y6382" s="95">
        <v>0</v>
      </c>
      <c r="Z6382" s="95">
        <v>0</v>
      </c>
      <c r="AA6382" s="95">
        <v>0</v>
      </c>
      <c r="AB6382" s="95">
        <v>0</v>
      </c>
      <c r="AC6382" s="95">
        <v>0</v>
      </c>
      <c r="AD6382" s="95">
        <v>0</v>
      </c>
      <c r="AE6382" s="95" t="s">
        <v>14793</v>
      </c>
      <c r="AF6382" s="62">
        <v>45905</v>
      </c>
      <c r="AG6382" s="62">
        <v>45932</v>
      </c>
      <c r="AH6382" s="95" t="s">
        <v>1254</v>
      </c>
      <c r="AI6382" s="95" t="s">
        <v>1254</v>
      </c>
      <c r="AJ6382" s="95" t="s">
        <v>1254</v>
      </c>
      <c r="AK6382" s="95" t="s">
        <v>1254</v>
      </c>
      <c r="AL6382" s="95" t="s">
        <v>1254</v>
      </c>
      <c r="AM6382" s="95" t="s">
        <v>14793</v>
      </c>
      <c r="AN6382" s="95" t="s">
        <v>14793</v>
      </c>
    </row>
    <row r="6383" spans="1:40" ht="31.5" customHeight="1" x14ac:dyDescent="0.25">
      <c r="A6383" s="56"/>
      <c r="B6383" s="95" t="s">
        <v>14098</v>
      </c>
      <c r="C6383" s="95" t="s">
        <v>9730</v>
      </c>
      <c r="D6383" s="95" t="s">
        <v>19</v>
      </c>
      <c r="E6383" s="95" t="s">
        <v>239</v>
      </c>
      <c r="F6383" s="95" t="s">
        <v>240</v>
      </c>
      <c r="G6383" s="95">
        <v>10</v>
      </c>
      <c r="H6383" s="95"/>
      <c r="I6383" s="95">
        <v>2</v>
      </c>
      <c r="J6383" s="95"/>
      <c r="K6383" s="95">
        <v>0</v>
      </c>
      <c r="L6383" s="95"/>
      <c r="M6383" s="95">
        <v>0</v>
      </c>
      <c r="N6383" s="95"/>
      <c r="O6383" s="95">
        <v>0</v>
      </c>
      <c r="P6383" s="95"/>
      <c r="Q6383" s="62">
        <v>45904</v>
      </c>
      <c r="R6383" s="62">
        <v>45960</v>
      </c>
      <c r="S6383" s="95" t="s">
        <v>14127</v>
      </c>
      <c r="T6383" s="95" t="s">
        <v>1253</v>
      </c>
      <c r="U6383" s="95" t="s">
        <v>1253</v>
      </c>
      <c r="V6383" s="95" t="s">
        <v>2248</v>
      </c>
      <c r="W6383" s="95">
        <v>10</v>
      </c>
      <c r="X6383" s="95">
        <v>2</v>
      </c>
      <c r="Y6383" s="95">
        <v>0</v>
      </c>
      <c r="Z6383" s="95">
        <v>0</v>
      </c>
      <c r="AA6383" s="95">
        <v>0</v>
      </c>
      <c r="AB6383" s="95">
        <v>0</v>
      </c>
      <c r="AC6383" s="95">
        <v>0</v>
      </c>
      <c r="AD6383" s="95">
        <v>0</v>
      </c>
      <c r="AE6383" s="95" t="s">
        <v>14793</v>
      </c>
      <c r="AF6383" s="62">
        <v>45905</v>
      </c>
      <c r="AG6383" s="62">
        <v>45964</v>
      </c>
      <c r="AH6383" s="95" t="s">
        <v>1254</v>
      </c>
      <c r="AI6383" s="95" t="s">
        <v>1254</v>
      </c>
      <c r="AJ6383" s="95" t="s">
        <v>1254</v>
      </c>
      <c r="AK6383" s="95" t="s">
        <v>1254</v>
      </c>
      <c r="AL6383" s="95" t="s">
        <v>1254</v>
      </c>
      <c r="AM6383" s="95" t="s">
        <v>14793</v>
      </c>
      <c r="AN6383" s="95" t="s">
        <v>14793</v>
      </c>
    </row>
    <row r="6384" spans="1:40" ht="31.5" customHeight="1" x14ac:dyDescent="0.25">
      <c r="A6384" s="56"/>
      <c r="B6384" s="95" t="s">
        <v>14114</v>
      </c>
      <c r="C6384" s="95" t="s">
        <v>882</v>
      </c>
      <c r="D6384" s="95" t="s">
        <v>19</v>
      </c>
      <c r="E6384" s="95" t="s">
        <v>208</v>
      </c>
      <c r="F6384" s="95" t="s">
        <v>373</v>
      </c>
      <c r="G6384" s="95">
        <v>15</v>
      </c>
      <c r="H6384" s="95"/>
      <c r="I6384" s="95">
        <v>3</v>
      </c>
      <c r="J6384" s="95"/>
      <c r="K6384" s="95">
        <v>1</v>
      </c>
      <c r="L6384" s="95"/>
      <c r="M6384" s="95">
        <v>0</v>
      </c>
      <c r="N6384" s="95"/>
      <c r="O6384" s="95">
        <v>0</v>
      </c>
      <c r="P6384" s="95"/>
      <c r="Q6384" s="62">
        <v>45905</v>
      </c>
      <c r="R6384" s="62">
        <v>45947</v>
      </c>
      <c r="S6384" s="95" t="s">
        <v>14128</v>
      </c>
      <c r="T6384" s="95" t="s">
        <v>1253</v>
      </c>
      <c r="U6384" s="95" t="s">
        <v>1253</v>
      </c>
      <c r="V6384" s="95" t="s">
        <v>2029</v>
      </c>
      <c r="W6384" s="95">
        <v>15</v>
      </c>
      <c r="X6384" s="95">
        <v>3</v>
      </c>
      <c r="Y6384" s="95">
        <v>0</v>
      </c>
      <c r="Z6384" s="95">
        <v>0</v>
      </c>
      <c r="AA6384" s="95">
        <v>0</v>
      </c>
      <c r="AB6384" s="95">
        <v>0</v>
      </c>
      <c r="AC6384" s="95">
        <v>0</v>
      </c>
      <c r="AD6384" s="95">
        <v>0</v>
      </c>
      <c r="AE6384" s="95" t="s">
        <v>14793</v>
      </c>
      <c r="AF6384" s="62">
        <v>45905</v>
      </c>
      <c r="AG6384" s="62">
        <v>45950</v>
      </c>
      <c r="AH6384" s="95" t="s">
        <v>1254</v>
      </c>
      <c r="AI6384" s="95" t="s">
        <v>1254</v>
      </c>
      <c r="AJ6384" s="95" t="s">
        <v>1254</v>
      </c>
      <c r="AK6384" s="95" t="s">
        <v>1254</v>
      </c>
      <c r="AL6384" s="95" t="s">
        <v>1254</v>
      </c>
      <c r="AM6384" s="95" t="s">
        <v>14793</v>
      </c>
      <c r="AN6384" s="95" t="s">
        <v>14793</v>
      </c>
    </row>
    <row r="6385" spans="1:40" ht="31.5" customHeight="1" x14ac:dyDescent="0.25">
      <c r="A6385" s="56"/>
      <c r="B6385" s="95" t="s">
        <v>14097</v>
      </c>
      <c r="C6385" s="95" t="s">
        <v>2547</v>
      </c>
      <c r="D6385" s="95" t="s">
        <v>19</v>
      </c>
      <c r="E6385" s="95" t="s">
        <v>20</v>
      </c>
      <c r="F6385" s="95" t="s">
        <v>2548</v>
      </c>
      <c r="G6385" s="95">
        <v>3</v>
      </c>
      <c r="H6385" s="95"/>
      <c r="I6385" s="95">
        <v>3</v>
      </c>
      <c r="J6385" s="95"/>
      <c r="K6385" s="95">
        <v>0</v>
      </c>
      <c r="L6385" s="95"/>
      <c r="M6385" s="95">
        <v>0</v>
      </c>
      <c r="N6385" s="95"/>
      <c r="O6385" s="95">
        <v>0</v>
      </c>
      <c r="P6385" s="95"/>
      <c r="Q6385" s="62">
        <v>45904</v>
      </c>
      <c r="R6385" s="62">
        <v>45944</v>
      </c>
      <c r="S6385" s="95" t="s">
        <v>14129</v>
      </c>
      <c r="T6385" s="95" t="s">
        <v>1253</v>
      </c>
      <c r="U6385" s="95" t="s">
        <v>1253</v>
      </c>
      <c r="V6385" s="95" t="s">
        <v>2549</v>
      </c>
      <c r="W6385" s="95">
        <v>3</v>
      </c>
      <c r="X6385" s="95">
        <v>3</v>
      </c>
      <c r="Y6385" s="95">
        <v>0</v>
      </c>
      <c r="Z6385" s="95">
        <v>0</v>
      </c>
      <c r="AA6385" s="95">
        <v>0</v>
      </c>
      <c r="AB6385" s="95">
        <v>0</v>
      </c>
      <c r="AC6385" s="95">
        <v>0</v>
      </c>
      <c r="AD6385" s="95">
        <v>0</v>
      </c>
      <c r="AE6385" s="95" t="s">
        <v>14793</v>
      </c>
      <c r="AF6385" s="62">
        <v>45905</v>
      </c>
      <c r="AG6385" s="62">
        <v>45946</v>
      </c>
      <c r="AH6385" s="95" t="s">
        <v>1254</v>
      </c>
      <c r="AI6385" s="95" t="s">
        <v>1254</v>
      </c>
      <c r="AJ6385" s="95" t="s">
        <v>1254</v>
      </c>
      <c r="AK6385" s="95" t="s">
        <v>1254</v>
      </c>
      <c r="AL6385" s="95" t="s">
        <v>1254</v>
      </c>
      <c r="AM6385" s="95" t="s">
        <v>14793</v>
      </c>
      <c r="AN6385" s="95" t="s">
        <v>14793</v>
      </c>
    </row>
    <row r="6386" spans="1:40" ht="31.5" customHeight="1" x14ac:dyDescent="0.25">
      <c r="A6386" s="56"/>
      <c r="B6386" s="95" t="s">
        <v>14108</v>
      </c>
      <c r="C6386" s="95" t="s">
        <v>7054</v>
      </c>
      <c r="D6386" s="95" t="s">
        <v>19</v>
      </c>
      <c r="E6386" s="95" t="s">
        <v>51</v>
      </c>
      <c r="F6386" s="95" t="s">
        <v>545</v>
      </c>
      <c r="G6386" s="95">
        <v>6</v>
      </c>
      <c r="H6386" s="95"/>
      <c r="I6386" s="95">
        <v>1</v>
      </c>
      <c r="J6386" s="95"/>
      <c r="K6386" s="95">
        <v>2</v>
      </c>
      <c r="L6386" s="95"/>
      <c r="M6386" s="95">
        <v>1</v>
      </c>
      <c r="N6386" s="95"/>
      <c r="O6386" s="95">
        <v>0</v>
      </c>
      <c r="P6386" s="95"/>
      <c r="Q6386" s="62">
        <v>45904</v>
      </c>
      <c r="R6386" s="62">
        <v>45939</v>
      </c>
      <c r="S6386" s="95" t="s">
        <v>14130</v>
      </c>
      <c r="T6386" s="95" t="s">
        <v>1253</v>
      </c>
      <c r="U6386" s="95" t="s">
        <v>1253</v>
      </c>
      <c r="V6386" s="95" t="s">
        <v>3637</v>
      </c>
      <c r="W6386" s="95">
        <v>6</v>
      </c>
      <c r="X6386" s="95">
        <v>1</v>
      </c>
      <c r="Y6386" s="95">
        <v>0</v>
      </c>
      <c r="Z6386" s="95">
        <v>0</v>
      </c>
      <c r="AA6386" s="95">
        <v>1</v>
      </c>
      <c r="AB6386" s="95">
        <v>0</v>
      </c>
      <c r="AC6386" s="95">
        <v>0</v>
      </c>
      <c r="AD6386" s="95">
        <v>0</v>
      </c>
      <c r="AE6386" s="95" t="s">
        <v>14793</v>
      </c>
      <c r="AF6386" s="62">
        <v>45905</v>
      </c>
      <c r="AG6386" s="62">
        <v>45944</v>
      </c>
      <c r="AH6386" s="95" t="s">
        <v>1254</v>
      </c>
      <c r="AI6386" s="95" t="s">
        <v>1254</v>
      </c>
      <c r="AJ6386" s="95" t="s">
        <v>1254</v>
      </c>
      <c r="AK6386" s="95" t="s">
        <v>1254</v>
      </c>
      <c r="AL6386" s="95" t="s">
        <v>1254</v>
      </c>
      <c r="AM6386" s="95" t="s">
        <v>14793</v>
      </c>
      <c r="AN6386" s="95" t="s">
        <v>14793</v>
      </c>
    </row>
    <row r="6387" spans="1:40" ht="31.5" customHeight="1" x14ac:dyDescent="0.25">
      <c r="A6387" s="56"/>
      <c r="B6387" s="95" t="s">
        <v>14095</v>
      </c>
      <c r="C6387" s="95" t="s">
        <v>117</v>
      </c>
      <c r="D6387" s="95" t="s">
        <v>19</v>
      </c>
      <c r="E6387" s="95" t="s">
        <v>118</v>
      </c>
      <c r="F6387" s="95" t="s">
        <v>119</v>
      </c>
      <c r="G6387" s="95">
        <v>5</v>
      </c>
      <c r="H6387" s="95"/>
      <c r="I6387" s="95">
        <v>5</v>
      </c>
      <c r="J6387" s="95"/>
      <c r="K6387" s="95">
        <v>1</v>
      </c>
      <c r="L6387" s="95"/>
      <c r="M6387" s="95">
        <v>0</v>
      </c>
      <c r="N6387" s="95"/>
      <c r="O6387" s="95">
        <v>0</v>
      </c>
      <c r="P6387" s="95"/>
      <c r="Q6387" s="62">
        <v>45904</v>
      </c>
      <c r="R6387" s="62">
        <v>45974</v>
      </c>
      <c r="S6387" s="95" t="s">
        <v>14131</v>
      </c>
      <c r="T6387" s="95" t="s">
        <v>1253</v>
      </c>
      <c r="U6387" s="95" t="s">
        <v>1253</v>
      </c>
      <c r="V6387" s="95" t="s">
        <v>2008</v>
      </c>
      <c r="W6387" s="95">
        <v>5</v>
      </c>
      <c r="X6387" s="95">
        <v>5</v>
      </c>
      <c r="Y6387" s="95">
        <v>0</v>
      </c>
      <c r="Z6387" s="95">
        <v>0</v>
      </c>
      <c r="AA6387" s="95">
        <v>0</v>
      </c>
      <c r="AB6387" s="95">
        <v>0</v>
      </c>
      <c r="AC6387" s="95">
        <v>0</v>
      </c>
      <c r="AD6387" s="95">
        <v>0</v>
      </c>
      <c r="AE6387" s="95" t="s">
        <v>14793</v>
      </c>
      <c r="AF6387" s="62">
        <v>45905</v>
      </c>
      <c r="AG6387" s="62">
        <v>45975</v>
      </c>
      <c r="AH6387" s="95" t="s">
        <v>1254</v>
      </c>
      <c r="AI6387" s="95" t="s">
        <v>1254</v>
      </c>
      <c r="AJ6387" s="95" t="s">
        <v>1254</v>
      </c>
      <c r="AK6387" s="95" t="s">
        <v>1254</v>
      </c>
      <c r="AL6387" s="95" t="s">
        <v>1254</v>
      </c>
      <c r="AM6387" s="95" t="s">
        <v>14793</v>
      </c>
      <c r="AN6387" s="95" t="s">
        <v>14793</v>
      </c>
    </row>
    <row r="6388" spans="1:40" ht="31.5" customHeight="1" x14ac:dyDescent="0.25">
      <c r="A6388" s="56"/>
      <c r="B6388" s="95" t="s">
        <v>14094</v>
      </c>
      <c r="C6388" s="95" t="s">
        <v>753</v>
      </c>
      <c r="D6388" s="95" t="s">
        <v>19</v>
      </c>
      <c r="E6388" s="95" t="s">
        <v>118</v>
      </c>
      <c r="F6388" s="95" t="s">
        <v>754</v>
      </c>
      <c r="G6388" s="95">
        <v>23</v>
      </c>
      <c r="H6388" s="95"/>
      <c r="I6388" s="95">
        <v>8</v>
      </c>
      <c r="J6388" s="95"/>
      <c r="K6388" s="95">
        <v>2</v>
      </c>
      <c r="L6388" s="95"/>
      <c r="M6388" s="95">
        <v>1</v>
      </c>
      <c r="N6388" s="95"/>
      <c r="O6388" s="95">
        <v>0</v>
      </c>
      <c r="P6388" s="95"/>
      <c r="Q6388" s="62">
        <v>45905</v>
      </c>
      <c r="R6388" s="62">
        <v>45967</v>
      </c>
      <c r="S6388" s="95" t="s">
        <v>14132</v>
      </c>
      <c r="T6388" s="95" t="s">
        <v>1253</v>
      </c>
      <c r="U6388" s="95" t="s">
        <v>1253</v>
      </c>
      <c r="V6388" s="95" t="s">
        <v>2114</v>
      </c>
      <c r="W6388" s="95">
        <v>23</v>
      </c>
      <c r="X6388" s="95">
        <v>8</v>
      </c>
      <c r="Y6388" s="95">
        <v>0</v>
      </c>
      <c r="Z6388" s="95">
        <v>0</v>
      </c>
      <c r="AA6388" s="95">
        <v>1</v>
      </c>
      <c r="AB6388" s="95">
        <v>0</v>
      </c>
      <c r="AC6388" s="95">
        <v>0</v>
      </c>
      <c r="AD6388" s="95">
        <v>0</v>
      </c>
      <c r="AE6388" s="95" t="s">
        <v>14793</v>
      </c>
      <c r="AF6388" s="62">
        <v>45905</v>
      </c>
      <c r="AG6388" s="62">
        <v>45971</v>
      </c>
      <c r="AH6388" s="95" t="s">
        <v>1254</v>
      </c>
      <c r="AI6388" s="95" t="s">
        <v>1254</v>
      </c>
      <c r="AJ6388" s="95" t="s">
        <v>1254</v>
      </c>
      <c r="AK6388" s="95" t="s">
        <v>1254</v>
      </c>
      <c r="AL6388" s="95" t="s">
        <v>1254</v>
      </c>
      <c r="AM6388" s="95" t="s">
        <v>14793</v>
      </c>
      <c r="AN6388" s="95" t="s">
        <v>14793</v>
      </c>
    </row>
    <row r="6389" spans="1:40" ht="31.5" customHeight="1" x14ac:dyDescent="0.25">
      <c r="A6389" s="56"/>
      <c r="B6389" s="95" t="s">
        <v>14106</v>
      </c>
      <c r="C6389" s="95" t="s">
        <v>12099</v>
      </c>
      <c r="D6389" s="95" t="s">
        <v>19</v>
      </c>
      <c r="E6389" s="95" t="s">
        <v>31</v>
      </c>
      <c r="F6389" s="95" t="s">
        <v>165</v>
      </c>
      <c r="G6389" s="95">
        <v>5</v>
      </c>
      <c r="H6389" s="95"/>
      <c r="I6389" s="95">
        <v>1</v>
      </c>
      <c r="J6389" s="95"/>
      <c r="K6389" s="95">
        <v>0</v>
      </c>
      <c r="L6389" s="95"/>
      <c r="M6389" s="95">
        <v>0</v>
      </c>
      <c r="N6389" s="95"/>
      <c r="O6389" s="95">
        <v>0</v>
      </c>
      <c r="P6389" s="95"/>
      <c r="Q6389" s="62">
        <v>45905</v>
      </c>
      <c r="R6389" s="62">
        <v>45929</v>
      </c>
      <c r="S6389" s="95" t="s">
        <v>14133</v>
      </c>
      <c r="T6389" s="95" t="s">
        <v>1253</v>
      </c>
      <c r="U6389" s="95" t="s">
        <v>1253</v>
      </c>
      <c r="V6389" s="95" t="s">
        <v>12185</v>
      </c>
      <c r="W6389" s="95">
        <v>5</v>
      </c>
      <c r="X6389" s="95">
        <v>1</v>
      </c>
      <c r="Y6389" s="95">
        <v>0</v>
      </c>
      <c r="Z6389" s="95">
        <v>0</v>
      </c>
      <c r="AA6389" s="95">
        <v>0</v>
      </c>
      <c r="AB6389" s="95">
        <v>0</v>
      </c>
      <c r="AC6389" s="95">
        <v>0</v>
      </c>
      <c r="AD6389" s="95">
        <v>0</v>
      </c>
      <c r="AE6389" s="95" t="s">
        <v>14793</v>
      </c>
      <c r="AF6389" s="62">
        <v>45908</v>
      </c>
      <c r="AG6389" s="62">
        <v>45932</v>
      </c>
      <c r="AH6389" s="95" t="s">
        <v>1254</v>
      </c>
      <c r="AI6389" s="95" t="s">
        <v>1254</v>
      </c>
      <c r="AJ6389" s="95" t="s">
        <v>1254</v>
      </c>
      <c r="AK6389" s="95" t="s">
        <v>1254</v>
      </c>
      <c r="AL6389" s="95" t="s">
        <v>1254</v>
      </c>
      <c r="AM6389" s="95" t="s">
        <v>14793</v>
      </c>
      <c r="AN6389" s="95" t="s">
        <v>14793</v>
      </c>
    </row>
    <row r="6390" spans="1:40" ht="31.5" customHeight="1" x14ac:dyDescent="0.25">
      <c r="A6390" s="56"/>
      <c r="B6390" s="95" t="s">
        <v>14103</v>
      </c>
      <c r="C6390" s="95" t="s">
        <v>14328</v>
      </c>
      <c r="D6390" s="95" t="s">
        <v>19</v>
      </c>
      <c r="E6390" s="95" t="s">
        <v>46</v>
      </c>
      <c r="F6390" s="95" t="s">
        <v>572</v>
      </c>
      <c r="G6390" s="95">
        <v>7</v>
      </c>
      <c r="H6390" s="95"/>
      <c r="I6390" s="95">
        <v>1</v>
      </c>
      <c r="J6390" s="95"/>
      <c r="K6390" s="95">
        <v>0</v>
      </c>
      <c r="L6390" s="95"/>
      <c r="M6390" s="95">
        <v>0</v>
      </c>
      <c r="N6390" s="95"/>
      <c r="O6390" s="95">
        <v>0</v>
      </c>
      <c r="P6390" s="95"/>
      <c r="Q6390" s="62">
        <v>45908</v>
      </c>
      <c r="R6390" s="62">
        <v>45953</v>
      </c>
      <c r="S6390" s="95" t="s">
        <v>14134</v>
      </c>
      <c r="T6390" s="95" t="s">
        <v>1253</v>
      </c>
      <c r="U6390" s="95" t="s">
        <v>1253</v>
      </c>
      <c r="V6390" s="95" t="s">
        <v>1782</v>
      </c>
      <c r="W6390" s="95">
        <v>7</v>
      </c>
      <c r="X6390" s="95">
        <v>1</v>
      </c>
      <c r="Y6390" s="95">
        <v>0</v>
      </c>
      <c r="Z6390" s="95">
        <v>-2</v>
      </c>
      <c r="AA6390" s="95">
        <v>0</v>
      </c>
      <c r="AB6390" s="95">
        <v>0</v>
      </c>
      <c r="AC6390" s="95">
        <v>0</v>
      </c>
      <c r="AD6390" s="95">
        <v>0</v>
      </c>
      <c r="AE6390" s="95" t="s">
        <v>3212</v>
      </c>
      <c r="AF6390" s="62">
        <v>45908</v>
      </c>
      <c r="AG6390" s="62">
        <v>45957</v>
      </c>
      <c r="AH6390" s="95" t="s">
        <v>1254</v>
      </c>
      <c r="AI6390" s="95" t="s">
        <v>1254</v>
      </c>
      <c r="AJ6390" s="95" t="s">
        <v>1254</v>
      </c>
      <c r="AK6390" s="95" t="s">
        <v>1254</v>
      </c>
      <c r="AL6390" s="95" t="s">
        <v>1254</v>
      </c>
      <c r="AM6390" s="95" t="s">
        <v>14793</v>
      </c>
      <c r="AN6390" s="95" t="s">
        <v>14793</v>
      </c>
    </row>
    <row r="6391" spans="1:40" ht="31.5" customHeight="1" x14ac:dyDescent="0.25">
      <c r="A6391" s="56"/>
      <c r="B6391" s="95" t="s">
        <v>14105</v>
      </c>
      <c r="C6391" s="95" t="s">
        <v>323</v>
      </c>
      <c r="D6391" s="95" t="s">
        <v>30</v>
      </c>
      <c r="E6391" s="95" t="s">
        <v>31</v>
      </c>
      <c r="F6391" s="95" t="s">
        <v>182</v>
      </c>
      <c r="G6391" s="95">
        <v>7</v>
      </c>
      <c r="H6391" s="95"/>
      <c r="I6391" s="95">
        <v>6</v>
      </c>
      <c r="J6391" s="95"/>
      <c r="K6391" s="95">
        <v>0</v>
      </c>
      <c r="L6391" s="95"/>
      <c r="M6391" s="95">
        <v>0</v>
      </c>
      <c r="N6391" s="95"/>
      <c r="O6391" s="95">
        <v>0</v>
      </c>
      <c r="P6391" s="95"/>
      <c r="Q6391" s="62">
        <v>45908</v>
      </c>
      <c r="R6391" s="62">
        <v>45974</v>
      </c>
      <c r="S6391" s="95" t="s">
        <v>14135</v>
      </c>
      <c r="T6391" s="95" t="s">
        <v>1253</v>
      </c>
      <c r="U6391" s="95" t="s">
        <v>1253</v>
      </c>
      <c r="V6391" s="95" t="s">
        <v>1317</v>
      </c>
      <c r="W6391" s="95">
        <v>7</v>
      </c>
      <c r="X6391" s="95">
        <v>6</v>
      </c>
      <c r="Y6391" s="95">
        <v>0</v>
      </c>
      <c r="Z6391" s="95">
        <v>0</v>
      </c>
      <c r="AA6391" s="95">
        <v>0</v>
      </c>
      <c r="AB6391" s="95">
        <v>0</v>
      </c>
      <c r="AC6391" s="95">
        <v>0</v>
      </c>
      <c r="AD6391" s="95">
        <v>0</v>
      </c>
      <c r="AE6391" s="95" t="s">
        <v>14793</v>
      </c>
      <c r="AF6391" s="62">
        <v>45908</v>
      </c>
      <c r="AG6391" s="62">
        <v>45978</v>
      </c>
      <c r="AH6391" s="95" t="s">
        <v>1254</v>
      </c>
      <c r="AI6391" s="95" t="s">
        <v>1254</v>
      </c>
      <c r="AJ6391" s="95" t="s">
        <v>1254</v>
      </c>
      <c r="AK6391" s="95" t="s">
        <v>1254</v>
      </c>
      <c r="AL6391" s="95" t="s">
        <v>1254</v>
      </c>
      <c r="AM6391" s="95" t="s">
        <v>14793</v>
      </c>
      <c r="AN6391" s="95" t="s">
        <v>14793</v>
      </c>
    </row>
    <row r="6392" spans="1:40" ht="31.5" customHeight="1" x14ac:dyDescent="0.25">
      <c r="A6392" s="56"/>
      <c r="B6392" s="95" t="s">
        <v>14109</v>
      </c>
      <c r="C6392" s="95" t="s">
        <v>403</v>
      </c>
      <c r="D6392" s="95" t="s">
        <v>19</v>
      </c>
      <c r="E6392" s="95" t="s">
        <v>41</v>
      </c>
      <c r="F6392" s="95" t="s">
        <v>296</v>
      </c>
      <c r="G6392" s="95">
        <v>54</v>
      </c>
      <c r="H6392" s="95"/>
      <c r="I6392" s="95">
        <v>13</v>
      </c>
      <c r="J6392" s="95"/>
      <c r="K6392" s="95">
        <v>3</v>
      </c>
      <c r="L6392" s="95"/>
      <c r="M6392" s="95">
        <v>0</v>
      </c>
      <c r="N6392" s="95"/>
      <c r="O6392" s="95">
        <v>0</v>
      </c>
      <c r="P6392" s="95"/>
      <c r="Q6392" s="62">
        <v>45908</v>
      </c>
      <c r="R6392" s="62">
        <v>45988</v>
      </c>
      <c r="S6392" s="95" t="s">
        <v>14136</v>
      </c>
      <c r="T6392" s="95" t="s">
        <v>1253</v>
      </c>
      <c r="U6392" s="95" t="s">
        <v>1253</v>
      </c>
      <c r="V6392" s="95" t="s">
        <v>1735</v>
      </c>
      <c r="W6392" s="95">
        <v>54</v>
      </c>
      <c r="X6392" s="95">
        <v>13</v>
      </c>
      <c r="Y6392" s="95">
        <v>0</v>
      </c>
      <c r="Z6392" s="95">
        <v>0</v>
      </c>
      <c r="AA6392" s="95">
        <v>0</v>
      </c>
      <c r="AB6392" s="95">
        <v>0</v>
      </c>
      <c r="AC6392" s="95">
        <v>0</v>
      </c>
      <c r="AD6392" s="95">
        <v>0</v>
      </c>
      <c r="AE6392" s="95" t="s">
        <v>14793</v>
      </c>
      <c r="AF6392" s="62">
        <v>45908</v>
      </c>
      <c r="AG6392" s="62">
        <v>45992</v>
      </c>
      <c r="AH6392" s="95" t="s">
        <v>1254</v>
      </c>
      <c r="AI6392" s="95" t="s">
        <v>1254</v>
      </c>
      <c r="AJ6392" s="95" t="s">
        <v>1254</v>
      </c>
      <c r="AK6392" s="95" t="s">
        <v>1254</v>
      </c>
      <c r="AL6392" s="95" t="s">
        <v>1254</v>
      </c>
      <c r="AM6392" s="95" t="s">
        <v>14793</v>
      </c>
      <c r="AN6392" s="95" t="s">
        <v>14793</v>
      </c>
    </row>
    <row r="6393" spans="1:40" ht="31.5" customHeight="1" x14ac:dyDescent="0.25">
      <c r="A6393" s="56"/>
      <c r="B6393" s="95" t="s">
        <v>14104</v>
      </c>
      <c r="C6393" s="95" t="s">
        <v>4902</v>
      </c>
      <c r="D6393" s="95" t="s">
        <v>30</v>
      </c>
      <c r="E6393" s="95" t="s">
        <v>31</v>
      </c>
      <c r="F6393" s="95" t="s">
        <v>32</v>
      </c>
      <c r="G6393" s="95">
        <v>4</v>
      </c>
      <c r="H6393" s="95"/>
      <c r="I6393" s="95">
        <v>3</v>
      </c>
      <c r="J6393" s="95"/>
      <c r="K6393" s="95">
        <v>0</v>
      </c>
      <c r="L6393" s="95"/>
      <c r="M6393" s="95">
        <v>0</v>
      </c>
      <c r="N6393" s="95"/>
      <c r="O6393" s="95">
        <v>0</v>
      </c>
      <c r="P6393" s="95"/>
      <c r="Q6393" s="62">
        <v>45908</v>
      </c>
      <c r="R6393" s="62">
        <v>45952</v>
      </c>
      <c r="S6393" s="95" t="s">
        <v>14137</v>
      </c>
      <c r="T6393" s="95" t="s">
        <v>1253</v>
      </c>
      <c r="U6393" s="95" t="s">
        <v>1253</v>
      </c>
      <c r="V6393" s="95" t="s">
        <v>2272</v>
      </c>
      <c r="W6393" s="95">
        <v>4</v>
      </c>
      <c r="X6393" s="95">
        <v>3</v>
      </c>
      <c r="Y6393" s="95">
        <v>0</v>
      </c>
      <c r="Z6393" s="95">
        <v>-2</v>
      </c>
      <c r="AA6393" s="95">
        <v>0</v>
      </c>
      <c r="AB6393" s="95">
        <v>0</v>
      </c>
      <c r="AC6393" s="95">
        <v>0</v>
      </c>
      <c r="AD6393" s="95">
        <v>0</v>
      </c>
      <c r="AE6393" s="95" t="s">
        <v>3212</v>
      </c>
      <c r="AF6393" s="62">
        <v>45908</v>
      </c>
      <c r="AG6393" s="62">
        <v>45953</v>
      </c>
      <c r="AH6393" s="95" t="s">
        <v>1254</v>
      </c>
      <c r="AI6393" s="95" t="s">
        <v>1254</v>
      </c>
      <c r="AJ6393" s="95" t="s">
        <v>1254</v>
      </c>
      <c r="AK6393" s="95" t="s">
        <v>1254</v>
      </c>
      <c r="AL6393" s="95" t="s">
        <v>1254</v>
      </c>
      <c r="AM6393" s="95" t="s">
        <v>14793</v>
      </c>
      <c r="AN6393" s="95" t="s">
        <v>14793</v>
      </c>
    </row>
    <row r="6394" spans="1:40" ht="31.5" customHeight="1" x14ac:dyDescent="0.25">
      <c r="A6394" s="56"/>
      <c r="B6394" s="95" t="s">
        <v>14151</v>
      </c>
      <c r="C6394" s="95" t="s">
        <v>433</v>
      </c>
      <c r="D6394" s="95" t="s">
        <v>19</v>
      </c>
      <c r="E6394" s="95" t="s">
        <v>118</v>
      </c>
      <c r="F6394" s="95" t="s">
        <v>434</v>
      </c>
      <c r="G6394" s="95">
        <v>14</v>
      </c>
      <c r="H6394" s="95"/>
      <c r="I6394" s="95">
        <v>2</v>
      </c>
      <c r="J6394" s="95"/>
      <c r="K6394" s="95">
        <v>1</v>
      </c>
      <c r="L6394" s="95"/>
      <c r="M6394" s="95">
        <v>1</v>
      </c>
      <c r="N6394" s="95"/>
      <c r="O6394" s="95">
        <v>0</v>
      </c>
      <c r="P6394" s="95"/>
      <c r="Q6394" s="62">
        <v>45908</v>
      </c>
      <c r="R6394" s="62">
        <v>45960</v>
      </c>
      <c r="S6394" s="95" t="s">
        <v>14199</v>
      </c>
      <c r="T6394" s="95" t="s">
        <v>1253</v>
      </c>
      <c r="U6394" s="95" t="s">
        <v>1253</v>
      </c>
      <c r="V6394" s="95" t="s">
        <v>2234</v>
      </c>
      <c r="W6394" s="95">
        <v>14</v>
      </c>
      <c r="X6394" s="95">
        <v>2</v>
      </c>
      <c r="Y6394" s="95">
        <v>0</v>
      </c>
      <c r="Z6394" s="95">
        <v>0</v>
      </c>
      <c r="AA6394" s="95">
        <v>1</v>
      </c>
      <c r="AB6394" s="95">
        <v>0</v>
      </c>
      <c r="AC6394" s="95">
        <v>0</v>
      </c>
      <c r="AD6394" s="95">
        <v>0</v>
      </c>
      <c r="AE6394" s="95" t="s">
        <v>14793</v>
      </c>
      <c r="AF6394" s="62">
        <v>45909</v>
      </c>
      <c r="AG6394" s="62">
        <v>45961</v>
      </c>
      <c r="AH6394" s="95" t="s">
        <v>1254</v>
      </c>
      <c r="AI6394" s="95" t="s">
        <v>1254</v>
      </c>
      <c r="AJ6394" s="95" t="s">
        <v>1254</v>
      </c>
      <c r="AK6394" s="95" t="s">
        <v>1254</v>
      </c>
      <c r="AL6394" s="95" t="s">
        <v>1254</v>
      </c>
      <c r="AM6394" s="95" t="s">
        <v>14793</v>
      </c>
      <c r="AN6394" s="95" t="s">
        <v>14793</v>
      </c>
    </row>
    <row r="6395" spans="1:40" ht="31.5" customHeight="1" x14ac:dyDescent="0.25">
      <c r="A6395" s="56"/>
      <c r="B6395" s="95" t="s">
        <v>14153</v>
      </c>
      <c r="C6395" s="95" t="s">
        <v>11917</v>
      </c>
      <c r="D6395" s="95" t="s">
        <v>19</v>
      </c>
      <c r="E6395" s="95" t="s">
        <v>20</v>
      </c>
      <c r="F6395" s="95" t="s">
        <v>455</v>
      </c>
      <c r="G6395" s="95">
        <v>2</v>
      </c>
      <c r="H6395" s="95"/>
      <c r="I6395" s="95">
        <v>0</v>
      </c>
      <c r="J6395" s="95"/>
      <c r="K6395" s="95">
        <v>2</v>
      </c>
      <c r="L6395" s="95"/>
      <c r="M6395" s="95">
        <v>0</v>
      </c>
      <c r="N6395" s="95"/>
      <c r="O6395" s="95">
        <v>0</v>
      </c>
      <c r="P6395" s="95"/>
      <c r="Q6395" s="62">
        <v>45910</v>
      </c>
      <c r="R6395" s="62">
        <v>45944</v>
      </c>
      <c r="S6395" s="95" t="s">
        <v>14200</v>
      </c>
      <c r="T6395" s="95" t="s">
        <v>1253</v>
      </c>
      <c r="U6395" s="95" t="s">
        <v>1253</v>
      </c>
      <c r="V6395" s="95" t="s">
        <v>2037</v>
      </c>
      <c r="W6395" s="95">
        <v>2</v>
      </c>
      <c r="X6395" s="95">
        <v>0</v>
      </c>
      <c r="Y6395" s="95">
        <v>0</v>
      </c>
      <c r="Z6395" s="95">
        <v>-2</v>
      </c>
      <c r="AA6395" s="95">
        <v>0</v>
      </c>
      <c r="AB6395" s="95">
        <v>0</v>
      </c>
      <c r="AC6395" s="95">
        <v>0</v>
      </c>
      <c r="AD6395" s="95">
        <v>0</v>
      </c>
      <c r="AE6395" s="95" t="s">
        <v>3212</v>
      </c>
      <c r="AF6395" s="62">
        <v>45910</v>
      </c>
      <c r="AG6395" s="62">
        <v>45946</v>
      </c>
      <c r="AH6395" s="95" t="s">
        <v>1254</v>
      </c>
      <c r="AI6395" s="95" t="s">
        <v>1254</v>
      </c>
      <c r="AJ6395" s="95" t="s">
        <v>1254</v>
      </c>
      <c r="AK6395" s="95" t="s">
        <v>1254</v>
      </c>
      <c r="AL6395" s="95" t="s">
        <v>1254</v>
      </c>
      <c r="AM6395" s="95" t="s">
        <v>14793</v>
      </c>
      <c r="AN6395" s="95" t="s">
        <v>14793</v>
      </c>
    </row>
    <row r="6396" spans="1:40" ht="31.5" customHeight="1" x14ac:dyDescent="0.25">
      <c r="A6396" s="56"/>
      <c r="B6396" s="95" t="s">
        <v>14167</v>
      </c>
      <c r="C6396" s="95" t="s">
        <v>7248</v>
      </c>
      <c r="D6396" s="95" t="s">
        <v>19</v>
      </c>
      <c r="E6396" s="95" t="s">
        <v>46</v>
      </c>
      <c r="F6396" s="95" t="s">
        <v>1281</v>
      </c>
      <c r="G6396" s="95">
        <v>3</v>
      </c>
      <c r="H6396" s="95"/>
      <c r="I6396" s="95">
        <v>1</v>
      </c>
      <c r="J6396" s="95"/>
      <c r="K6396" s="95">
        <v>0</v>
      </c>
      <c r="L6396" s="95"/>
      <c r="M6396" s="95">
        <v>0</v>
      </c>
      <c r="N6396" s="95"/>
      <c r="O6396" s="95">
        <v>0</v>
      </c>
      <c r="P6396" s="95"/>
      <c r="Q6396" s="62">
        <v>45910</v>
      </c>
      <c r="R6396" s="62">
        <v>45939</v>
      </c>
      <c r="S6396" s="95" t="s">
        <v>14201</v>
      </c>
      <c r="T6396" s="95" t="s">
        <v>1253</v>
      </c>
      <c r="U6396" s="95" t="s">
        <v>1253</v>
      </c>
      <c r="V6396" s="95" t="s">
        <v>1282</v>
      </c>
      <c r="W6396" s="95">
        <v>3</v>
      </c>
      <c r="X6396" s="95">
        <v>1</v>
      </c>
      <c r="Y6396" s="95">
        <v>0</v>
      </c>
      <c r="Z6396" s="95">
        <v>0</v>
      </c>
      <c r="AA6396" s="95">
        <v>0</v>
      </c>
      <c r="AB6396" s="95">
        <v>0</v>
      </c>
      <c r="AC6396" s="95">
        <v>0</v>
      </c>
      <c r="AD6396" s="95">
        <v>0</v>
      </c>
      <c r="AE6396" s="95" t="s">
        <v>14793</v>
      </c>
      <c r="AF6396" s="62">
        <v>45910</v>
      </c>
      <c r="AG6396" s="62">
        <v>45945</v>
      </c>
      <c r="AH6396" s="95" t="s">
        <v>1254</v>
      </c>
      <c r="AI6396" s="95" t="s">
        <v>1254</v>
      </c>
      <c r="AJ6396" s="95" t="s">
        <v>1254</v>
      </c>
      <c r="AK6396" s="95" t="s">
        <v>1254</v>
      </c>
      <c r="AL6396" s="95" t="s">
        <v>1254</v>
      </c>
      <c r="AM6396" s="95" t="s">
        <v>14793</v>
      </c>
      <c r="AN6396" s="95" t="s">
        <v>14793</v>
      </c>
    </row>
    <row r="6397" spans="1:40" ht="31.5" customHeight="1" x14ac:dyDescent="0.25">
      <c r="A6397" s="56"/>
      <c r="B6397" s="95" t="s">
        <v>14165</v>
      </c>
      <c r="C6397" s="95" t="s">
        <v>13621</v>
      </c>
      <c r="D6397" s="95" t="s">
        <v>30</v>
      </c>
      <c r="E6397" s="95" t="s">
        <v>104</v>
      </c>
      <c r="F6397" s="95" t="s">
        <v>420</v>
      </c>
      <c r="G6397" s="95">
        <v>2</v>
      </c>
      <c r="H6397" s="95"/>
      <c r="I6397" s="95">
        <v>1</v>
      </c>
      <c r="J6397" s="95"/>
      <c r="K6397" s="95">
        <v>0</v>
      </c>
      <c r="L6397" s="95"/>
      <c r="M6397" s="95">
        <v>0</v>
      </c>
      <c r="N6397" s="95"/>
      <c r="O6397" s="95">
        <v>0</v>
      </c>
      <c r="P6397" s="95"/>
      <c r="Q6397" s="62">
        <v>45909</v>
      </c>
      <c r="R6397" s="62">
        <v>45936</v>
      </c>
      <c r="S6397" s="95" t="s">
        <v>14202</v>
      </c>
      <c r="T6397" s="95" t="s">
        <v>1253</v>
      </c>
      <c r="U6397" s="95" t="s">
        <v>1253</v>
      </c>
      <c r="V6397" s="95" t="s">
        <v>13654</v>
      </c>
      <c r="W6397" s="95">
        <v>2</v>
      </c>
      <c r="X6397" s="95">
        <v>1</v>
      </c>
      <c r="Y6397" s="95">
        <v>0</v>
      </c>
      <c r="Z6397" s="95">
        <v>0</v>
      </c>
      <c r="AA6397" s="95">
        <v>0</v>
      </c>
      <c r="AB6397" s="95">
        <v>0</v>
      </c>
      <c r="AC6397" s="95">
        <v>0</v>
      </c>
      <c r="AD6397" s="95">
        <v>0</v>
      </c>
      <c r="AE6397" s="95" t="s">
        <v>14793</v>
      </c>
      <c r="AF6397" s="62">
        <v>45910</v>
      </c>
      <c r="AG6397" s="62">
        <v>45938</v>
      </c>
      <c r="AH6397" s="95" t="s">
        <v>1254</v>
      </c>
      <c r="AI6397" s="95" t="s">
        <v>1254</v>
      </c>
      <c r="AJ6397" s="95" t="s">
        <v>1254</v>
      </c>
      <c r="AK6397" s="95" t="s">
        <v>1254</v>
      </c>
      <c r="AL6397" s="95" t="s">
        <v>1254</v>
      </c>
      <c r="AM6397" s="95" t="s">
        <v>14793</v>
      </c>
      <c r="AN6397" s="95" t="s">
        <v>14793</v>
      </c>
    </row>
    <row r="6398" spans="1:40" ht="31.5" customHeight="1" x14ac:dyDescent="0.25">
      <c r="A6398" s="56"/>
      <c r="B6398" s="95" t="s">
        <v>14195</v>
      </c>
      <c r="C6398" s="95" t="s">
        <v>2096</v>
      </c>
      <c r="D6398" s="95" t="s">
        <v>30</v>
      </c>
      <c r="E6398" s="95" t="s">
        <v>113</v>
      </c>
      <c r="F6398" s="95" t="s">
        <v>280</v>
      </c>
      <c r="G6398" s="95">
        <v>4</v>
      </c>
      <c r="H6398" s="95"/>
      <c r="I6398" s="95">
        <v>1</v>
      </c>
      <c r="J6398" s="95"/>
      <c r="K6398" s="95">
        <v>0</v>
      </c>
      <c r="L6398" s="95"/>
      <c r="M6398" s="95">
        <v>0</v>
      </c>
      <c r="N6398" s="95"/>
      <c r="O6398" s="95">
        <v>0</v>
      </c>
      <c r="P6398" s="95"/>
      <c r="Q6398" s="62">
        <v>45910</v>
      </c>
      <c r="R6398" s="62">
        <v>45944</v>
      </c>
      <c r="S6398" s="95" t="s">
        <v>14203</v>
      </c>
      <c r="T6398" s="95" t="s">
        <v>1253</v>
      </c>
      <c r="U6398" s="95" t="s">
        <v>1253</v>
      </c>
      <c r="V6398" s="95" t="s">
        <v>2097</v>
      </c>
      <c r="W6398" s="95">
        <v>4</v>
      </c>
      <c r="X6398" s="95">
        <v>1</v>
      </c>
      <c r="Y6398" s="95">
        <v>0</v>
      </c>
      <c r="Z6398" s="95">
        <v>0</v>
      </c>
      <c r="AA6398" s="95">
        <v>0</v>
      </c>
      <c r="AB6398" s="95">
        <v>0</v>
      </c>
      <c r="AC6398" s="95">
        <v>0</v>
      </c>
      <c r="AD6398" s="95">
        <v>0</v>
      </c>
      <c r="AE6398" s="95" t="s">
        <v>14793</v>
      </c>
      <c r="AF6398" s="62">
        <v>45911</v>
      </c>
      <c r="AG6398" s="62">
        <v>45945</v>
      </c>
      <c r="AH6398" s="95" t="s">
        <v>1254</v>
      </c>
      <c r="AI6398" s="95" t="s">
        <v>1254</v>
      </c>
      <c r="AJ6398" s="95" t="s">
        <v>1254</v>
      </c>
      <c r="AK6398" s="95" t="s">
        <v>1254</v>
      </c>
      <c r="AL6398" s="95" t="s">
        <v>1254</v>
      </c>
      <c r="AM6398" s="95" t="s">
        <v>14793</v>
      </c>
      <c r="AN6398" s="95" t="s">
        <v>14793</v>
      </c>
    </row>
    <row r="6399" spans="1:40" ht="31.5" customHeight="1" x14ac:dyDescent="0.25">
      <c r="A6399" s="56"/>
      <c r="B6399" s="95" t="s">
        <v>14190</v>
      </c>
      <c r="C6399" s="95" t="s">
        <v>7036</v>
      </c>
      <c r="D6399" s="95" t="s">
        <v>19</v>
      </c>
      <c r="E6399" s="95" t="s">
        <v>122</v>
      </c>
      <c r="F6399" s="95" t="s">
        <v>123</v>
      </c>
      <c r="G6399" s="95">
        <v>56</v>
      </c>
      <c r="H6399" s="95"/>
      <c r="I6399" s="95">
        <v>15</v>
      </c>
      <c r="J6399" s="95"/>
      <c r="K6399" s="95">
        <v>1</v>
      </c>
      <c r="L6399" s="95"/>
      <c r="M6399" s="95">
        <v>0</v>
      </c>
      <c r="N6399" s="95"/>
      <c r="O6399" s="95">
        <v>0</v>
      </c>
      <c r="P6399" s="95"/>
      <c r="Q6399" s="62">
        <v>45908</v>
      </c>
      <c r="R6399" s="62">
        <v>45981</v>
      </c>
      <c r="S6399" s="95" t="s">
        <v>14204</v>
      </c>
      <c r="T6399" s="95" t="s">
        <v>1253</v>
      </c>
      <c r="U6399" s="95" t="s">
        <v>1253</v>
      </c>
      <c r="V6399" s="95" t="s">
        <v>2062</v>
      </c>
      <c r="W6399" s="95">
        <v>56</v>
      </c>
      <c r="X6399" s="95">
        <v>15</v>
      </c>
      <c r="Y6399" s="95">
        <v>0</v>
      </c>
      <c r="Z6399" s="95">
        <v>0</v>
      </c>
      <c r="AA6399" s="95">
        <v>0</v>
      </c>
      <c r="AB6399" s="95">
        <v>0</v>
      </c>
      <c r="AC6399" s="95">
        <v>0</v>
      </c>
      <c r="AD6399" s="95">
        <v>0</v>
      </c>
      <c r="AE6399" s="95" t="s">
        <v>14793</v>
      </c>
      <c r="AF6399" s="62">
        <v>45911</v>
      </c>
      <c r="AG6399" s="62">
        <v>45982</v>
      </c>
      <c r="AH6399" s="95" t="s">
        <v>1254</v>
      </c>
      <c r="AI6399" s="95" t="s">
        <v>1254</v>
      </c>
      <c r="AJ6399" s="95" t="s">
        <v>1254</v>
      </c>
      <c r="AK6399" s="95" t="s">
        <v>1254</v>
      </c>
      <c r="AL6399" s="95" t="s">
        <v>1254</v>
      </c>
      <c r="AM6399" s="95" t="s">
        <v>14793</v>
      </c>
      <c r="AN6399" s="95" t="s">
        <v>14793</v>
      </c>
    </row>
    <row r="6400" spans="1:40" ht="31.5" customHeight="1" x14ac:dyDescent="0.25">
      <c r="A6400" s="56"/>
      <c r="B6400" s="95" t="s">
        <v>14160</v>
      </c>
      <c r="C6400" s="95" t="s">
        <v>1196</v>
      </c>
      <c r="D6400" s="95" t="s">
        <v>30</v>
      </c>
      <c r="E6400" s="95" t="s">
        <v>79</v>
      </c>
      <c r="F6400" s="95" t="s">
        <v>410</v>
      </c>
      <c r="G6400" s="95">
        <v>28</v>
      </c>
      <c r="H6400" s="95"/>
      <c r="I6400" s="95">
        <v>1</v>
      </c>
      <c r="J6400" s="95"/>
      <c r="K6400" s="95">
        <v>3</v>
      </c>
      <c r="L6400" s="95"/>
      <c r="M6400" s="95">
        <v>0</v>
      </c>
      <c r="N6400" s="95"/>
      <c r="O6400" s="95">
        <v>0</v>
      </c>
      <c r="P6400" s="95"/>
      <c r="Q6400" s="62">
        <v>45912</v>
      </c>
      <c r="R6400" s="62">
        <v>45981</v>
      </c>
      <c r="S6400" s="95" t="s">
        <v>14205</v>
      </c>
      <c r="T6400" s="95" t="s">
        <v>1253</v>
      </c>
      <c r="U6400" s="95" t="s">
        <v>1253</v>
      </c>
      <c r="V6400" s="95" t="s">
        <v>1368</v>
      </c>
      <c r="W6400" s="95">
        <v>28</v>
      </c>
      <c r="X6400" s="95">
        <v>1</v>
      </c>
      <c r="Y6400" s="95">
        <v>1</v>
      </c>
      <c r="Z6400" s="95">
        <v>0</v>
      </c>
      <c r="AA6400" s="95">
        <v>0</v>
      </c>
      <c r="AB6400" s="95">
        <v>0</v>
      </c>
      <c r="AC6400" s="95">
        <v>0</v>
      </c>
      <c r="AD6400" s="95">
        <v>0</v>
      </c>
      <c r="AE6400" s="95" t="s">
        <v>14793</v>
      </c>
      <c r="AF6400" s="62">
        <v>45912</v>
      </c>
      <c r="AG6400" s="62">
        <v>45982</v>
      </c>
      <c r="AH6400" s="95" t="s">
        <v>1254</v>
      </c>
      <c r="AI6400" s="95" t="s">
        <v>1254</v>
      </c>
      <c r="AJ6400" s="95" t="s">
        <v>1254</v>
      </c>
      <c r="AK6400" s="95" t="s">
        <v>1254</v>
      </c>
      <c r="AL6400" s="95" t="s">
        <v>1254</v>
      </c>
      <c r="AM6400" s="95" t="s">
        <v>14793</v>
      </c>
      <c r="AN6400" s="95" t="s">
        <v>14793</v>
      </c>
    </row>
    <row r="6401" spans="1:40" ht="31.5" customHeight="1" x14ac:dyDescent="0.25">
      <c r="A6401" s="56"/>
      <c r="B6401" s="95" t="s">
        <v>14158</v>
      </c>
      <c r="C6401" s="95" t="s">
        <v>14327</v>
      </c>
      <c r="D6401" s="95" t="s">
        <v>30</v>
      </c>
      <c r="E6401" s="95" t="s">
        <v>239</v>
      </c>
      <c r="F6401" s="95" t="s">
        <v>608</v>
      </c>
      <c r="G6401" s="95">
        <v>24</v>
      </c>
      <c r="H6401" s="95"/>
      <c r="I6401" s="95">
        <v>3</v>
      </c>
      <c r="J6401" s="95"/>
      <c r="K6401" s="95">
        <v>0</v>
      </c>
      <c r="L6401" s="95"/>
      <c r="M6401" s="95">
        <v>0</v>
      </c>
      <c r="N6401" s="95"/>
      <c r="O6401" s="95">
        <v>0</v>
      </c>
      <c r="P6401" s="95"/>
      <c r="Q6401" s="62">
        <v>45912</v>
      </c>
      <c r="R6401" s="62">
        <v>45946</v>
      </c>
      <c r="S6401" s="95" t="s">
        <v>14206</v>
      </c>
      <c r="T6401" s="95" t="s">
        <v>1253</v>
      </c>
      <c r="U6401" s="95" t="s">
        <v>1253</v>
      </c>
      <c r="V6401" s="95" t="s">
        <v>2274</v>
      </c>
      <c r="W6401" s="95">
        <v>24</v>
      </c>
      <c r="X6401" s="95">
        <v>3</v>
      </c>
      <c r="Y6401" s="95">
        <v>0</v>
      </c>
      <c r="Z6401" s="95">
        <v>0</v>
      </c>
      <c r="AA6401" s="95">
        <v>0</v>
      </c>
      <c r="AB6401" s="95">
        <v>0</v>
      </c>
      <c r="AC6401" s="95">
        <v>0</v>
      </c>
      <c r="AD6401" s="95">
        <v>0</v>
      </c>
      <c r="AE6401" s="95" t="s">
        <v>14793</v>
      </c>
      <c r="AF6401" s="62">
        <v>45912</v>
      </c>
      <c r="AG6401" s="62">
        <v>45950</v>
      </c>
      <c r="AH6401" s="95" t="s">
        <v>1254</v>
      </c>
      <c r="AI6401" s="95" t="s">
        <v>1254</v>
      </c>
      <c r="AJ6401" s="95" t="s">
        <v>1254</v>
      </c>
      <c r="AK6401" s="95" t="s">
        <v>1254</v>
      </c>
      <c r="AL6401" s="95" t="s">
        <v>1254</v>
      </c>
      <c r="AM6401" s="95" t="s">
        <v>14793</v>
      </c>
      <c r="AN6401" s="95" t="s">
        <v>14793</v>
      </c>
    </row>
    <row r="6402" spans="1:40" ht="31.5" customHeight="1" x14ac:dyDescent="0.25">
      <c r="A6402" s="56"/>
      <c r="B6402" s="95" t="s">
        <v>14184</v>
      </c>
      <c r="C6402" s="95" t="s">
        <v>7038</v>
      </c>
      <c r="D6402" s="95" t="s">
        <v>19</v>
      </c>
      <c r="E6402" s="95" t="s">
        <v>51</v>
      </c>
      <c r="F6402" s="95" t="s">
        <v>254</v>
      </c>
      <c r="G6402" s="95">
        <v>10</v>
      </c>
      <c r="H6402" s="95"/>
      <c r="I6402" s="95">
        <v>0</v>
      </c>
      <c r="J6402" s="95"/>
      <c r="K6402" s="95">
        <v>0</v>
      </c>
      <c r="L6402" s="95"/>
      <c r="M6402" s="95">
        <v>0</v>
      </c>
      <c r="N6402" s="95"/>
      <c r="O6402" s="95">
        <v>0</v>
      </c>
      <c r="P6402" s="95"/>
      <c r="Q6402" s="62">
        <v>45911</v>
      </c>
      <c r="R6402" s="62">
        <v>45946</v>
      </c>
      <c r="S6402" s="95" t="s">
        <v>14207</v>
      </c>
      <c r="T6402" s="95" t="s">
        <v>1253</v>
      </c>
      <c r="U6402" s="95" t="s">
        <v>1253</v>
      </c>
      <c r="V6402" s="95" t="s">
        <v>2155</v>
      </c>
      <c r="W6402" s="95">
        <v>10</v>
      </c>
      <c r="X6402" s="95">
        <v>0</v>
      </c>
      <c r="Y6402" s="95">
        <v>0</v>
      </c>
      <c r="Z6402" s="95">
        <v>0</v>
      </c>
      <c r="AA6402" s="95">
        <v>0</v>
      </c>
      <c r="AB6402" s="95">
        <v>0</v>
      </c>
      <c r="AC6402" s="95">
        <v>0</v>
      </c>
      <c r="AD6402" s="95">
        <v>0</v>
      </c>
      <c r="AE6402" s="95" t="s">
        <v>14793</v>
      </c>
      <c r="AF6402" s="62">
        <v>45915</v>
      </c>
      <c r="AG6402" s="62">
        <v>45950</v>
      </c>
      <c r="AH6402" s="95" t="s">
        <v>1254</v>
      </c>
      <c r="AI6402" s="95" t="s">
        <v>1254</v>
      </c>
      <c r="AJ6402" s="95" t="s">
        <v>1254</v>
      </c>
      <c r="AK6402" s="95" t="s">
        <v>1254</v>
      </c>
      <c r="AL6402" s="95" t="s">
        <v>1254</v>
      </c>
      <c r="AM6402" s="95" t="s">
        <v>14793</v>
      </c>
      <c r="AN6402" s="95" t="s">
        <v>14793</v>
      </c>
    </row>
    <row r="6403" spans="1:40" ht="31.5" customHeight="1" x14ac:dyDescent="0.25">
      <c r="A6403" s="56"/>
      <c r="B6403" s="95" t="s">
        <v>14175</v>
      </c>
      <c r="C6403" s="95" t="s">
        <v>14174</v>
      </c>
      <c r="D6403" s="95" t="s">
        <v>30</v>
      </c>
      <c r="E6403" s="95" t="s">
        <v>31</v>
      </c>
      <c r="F6403" s="95" t="s">
        <v>1060</v>
      </c>
      <c r="G6403" s="95">
        <v>21</v>
      </c>
      <c r="H6403" s="95"/>
      <c r="I6403" s="95">
        <v>0</v>
      </c>
      <c r="J6403" s="95"/>
      <c r="K6403" s="95">
        <v>2</v>
      </c>
      <c r="L6403" s="95"/>
      <c r="M6403" s="95">
        <v>0</v>
      </c>
      <c r="N6403" s="95"/>
      <c r="O6403" s="95">
        <v>0</v>
      </c>
      <c r="P6403" s="95"/>
      <c r="Q6403" s="62">
        <v>45915</v>
      </c>
      <c r="R6403" s="62">
        <v>45960</v>
      </c>
      <c r="S6403" s="95" t="s">
        <v>14208</v>
      </c>
      <c r="T6403" s="95" t="s">
        <v>1253</v>
      </c>
      <c r="U6403" s="95" t="s">
        <v>1253</v>
      </c>
      <c r="V6403" s="95" t="s">
        <v>1958</v>
      </c>
      <c r="W6403" s="95">
        <v>21</v>
      </c>
      <c r="X6403" s="95">
        <v>0</v>
      </c>
      <c r="Y6403" s="95">
        <v>0</v>
      </c>
      <c r="Z6403" s="95">
        <v>0</v>
      </c>
      <c r="AA6403" s="95">
        <v>0</v>
      </c>
      <c r="AB6403" s="95">
        <v>0</v>
      </c>
      <c r="AC6403" s="95">
        <v>0</v>
      </c>
      <c r="AD6403" s="95">
        <v>0</v>
      </c>
      <c r="AE6403" s="95" t="s">
        <v>14793</v>
      </c>
      <c r="AF6403" s="62">
        <v>45915</v>
      </c>
      <c r="AG6403" s="62">
        <v>45964</v>
      </c>
      <c r="AH6403" s="95" t="s">
        <v>1254</v>
      </c>
      <c r="AI6403" s="95" t="s">
        <v>1254</v>
      </c>
      <c r="AJ6403" s="95" t="s">
        <v>1254</v>
      </c>
      <c r="AK6403" s="95" t="s">
        <v>1254</v>
      </c>
      <c r="AL6403" s="95" t="s">
        <v>1254</v>
      </c>
      <c r="AM6403" s="95" t="s">
        <v>14793</v>
      </c>
      <c r="AN6403" s="95" t="s">
        <v>14793</v>
      </c>
    </row>
    <row r="6404" spans="1:40" ht="31.5" customHeight="1" x14ac:dyDescent="0.25">
      <c r="A6404" s="56"/>
      <c r="B6404" s="95" t="s">
        <v>14194</v>
      </c>
      <c r="C6404" s="95" t="s">
        <v>514</v>
      </c>
      <c r="D6404" s="95" t="s">
        <v>30</v>
      </c>
      <c r="E6404" s="95" t="s">
        <v>113</v>
      </c>
      <c r="F6404" s="95" t="s">
        <v>213</v>
      </c>
      <c r="G6404" s="95">
        <v>15</v>
      </c>
      <c r="H6404" s="95"/>
      <c r="I6404" s="95">
        <v>2</v>
      </c>
      <c r="J6404" s="95"/>
      <c r="K6404" s="95">
        <v>1</v>
      </c>
      <c r="L6404" s="95"/>
      <c r="M6404" s="95">
        <v>0</v>
      </c>
      <c r="N6404" s="95"/>
      <c r="O6404" s="95">
        <v>0</v>
      </c>
      <c r="P6404" s="95"/>
      <c r="Q6404" s="62">
        <v>45915</v>
      </c>
      <c r="R6404" s="62">
        <v>45964</v>
      </c>
      <c r="S6404" s="95" t="s">
        <v>14209</v>
      </c>
      <c r="T6404" s="95" t="s">
        <v>1253</v>
      </c>
      <c r="U6404" s="95" t="s">
        <v>1253</v>
      </c>
      <c r="V6404" s="95" t="s">
        <v>2280</v>
      </c>
      <c r="W6404" s="95">
        <v>15</v>
      </c>
      <c r="X6404" s="95">
        <v>2</v>
      </c>
      <c r="Y6404" s="95">
        <v>0</v>
      </c>
      <c r="Z6404" s="95">
        <v>0</v>
      </c>
      <c r="AA6404" s="95">
        <v>0</v>
      </c>
      <c r="AB6404" s="95">
        <v>0</v>
      </c>
      <c r="AC6404" s="95">
        <v>0</v>
      </c>
      <c r="AD6404" s="95">
        <v>0</v>
      </c>
      <c r="AE6404" s="95" t="s">
        <v>14793</v>
      </c>
      <c r="AF6404" s="62">
        <v>45915</v>
      </c>
      <c r="AG6404" s="62">
        <v>45966</v>
      </c>
      <c r="AH6404" s="95" t="s">
        <v>1254</v>
      </c>
      <c r="AI6404" s="95" t="s">
        <v>1254</v>
      </c>
      <c r="AJ6404" s="95" t="s">
        <v>1254</v>
      </c>
      <c r="AK6404" s="95" t="s">
        <v>1254</v>
      </c>
      <c r="AL6404" s="95" t="s">
        <v>1254</v>
      </c>
      <c r="AM6404" s="95" t="s">
        <v>14793</v>
      </c>
      <c r="AN6404" s="95" t="s">
        <v>14793</v>
      </c>
    </row>
    <row r="6405" spans="1:40" ht="31.5" customHeight="1" x14ac:dyDescent="0.25">
      <c r="A6405" s="56"/>
      <c r="B6405" s="95" t="s">
        <v>14193</v>
      </c>
      <c r="C6405" s="95" t="s">
        <v>9131</v>
      </c>
      <c r="D6405" s="95" t="s">
        <v>9115</v>
      </c>
      <c r="E6405" s="95" t="s">
        <v>113</v>
      </c>
      <c r="F6405" s="95" t="s">
        <v>1288</v>
      </c>
      <c r="G6405" s="95">
        <v>6</v>
      </c>
      <c r="H6405" s="95"/>
      <c r="I6405" s="95">
        <v>6</v>
      </c>
      <c r="J6405" s="95"/>
      <c r="K6405" s="95">
        <v>0</v>
      </c>
      <c r="L6405" s="95"/>
      <c r="M6405" s="95">
        <v>0</v>
      </c>
      <c r="N6405" s="95"/>
      <c r="O6405" s="95">
        <v>0</v>
      </c>
      <c r="P6405" s="95"/>
      <c r="Q6405" s="62">
        <v>45915</v>
      </c>
      <c r="R6405" s="62">
        <v>45940</v>
      </c>
      <c r="S6405" s="95" t="s">
        <v>14210</v>
      </c>
      <c r="T6405" s="95" t="s">
        <v>1253</v>
      </c>
      <c r="U6405" s="95" t="s">
        <v>1253</v>
      </c>
      <c r="V6405" s="95" t="s">
        <v>9182</v>
      </c>
      <c r="W6405" s="95">
        <v>6</v>
      </c>
      <c r="X6405" s="95">
        <v>6</v>
      </c>
      <c r="Y6405" s="95">
        <v>0</v>
      </c>
      <c r="Z6405" s="95">
        <v>0</v>
      </c>
      <c r="AA6405" s="95">
        <v>0</v>
      </c>
      <c r="AB6405" s="95">
        <v>0</v>
      </c>
      <c r="AC6405" s="95">
        <v>0</v>
      </c>
      <c r="AD6405" s="95">
        <v>0</v>
      </c>
      <c r="AE6405" s="95" t="s">
        <v>14793</v>
      </c>
      <c r="AF6405" s="62">
        <v>45915</v>
      </c>
      <c r="AG6405" s="62">
        <v>45946</v>
      </c>
      <c r="AH6405" s="95" t="s">
        <v>1254</v>
      </c>
      <c r="AI6405" s="95" t="s">
        <v>1254</v>
      </c>
      <c r="AJ6405" s="95" t="s">
        <v>1254</v>
      </c>
      <c r="AK6405" s="95" t="s">
        <v>1254</v>
      </c>
      <c r="AL6405" s="95" t="s">
        <v>1254</v>
      </c>
      <c r="AM6405" s="95" t="s">
        <v>14793</v>
      </c>
      <c r="AN6405" s="95" t="s">
        <v>14793</v>
      </c>
    </row>
    <row r="6406" spans="1:40" ht="31.5" customHeight="1" x14ac:dyDescent="0.25">
      <c r="A6406" s="56"/>
      <c r="B6406" s="95" t="s">
        <v>14173</v>
      </c>
      <c r="C6406" s="95" t="s">
        <v>14172</v>
      </c>
      <c r="D6406" s="95" t="s">
        <v>30</v>
      </c>
      <c r="E6406" s="95" t="s">
        <v>31</v>
      </c>
      <c r="F6406" s="95" t="s">
        <v>100</v>
      </c>
      <c r="G6406" s="95">
        <v>4</v>
      </c>
      <c r="H6406" s="95"/>
      <c r="I6406" s="95">
        <v>0</v>
      </c>
      <c r="J6406" s="95"/>
      <c r="K6406" s="95">
        <v>0</v>
      </c>
      <c r="L6406" s="95"/>
      <c r="M6406" s="95">
        <v>0</v>
      </c>
      <c r="N6406" s="95"/>
      <c r="O6406" s="95">
        <v>0</v>
      </c>
      <c r="P6406" s="95"/>
      <c r="Q6406" s="62">
        <v>45915</v>
      </c>
      <c r="R6406" s="62">
        <v>45951</v>
      </c>
      <c r="S6406" s="95" t="s">
        <v>14211</v>
      </c>
      <c r="T6406" s="95" t="s">
        <v>1253</v>
      </c>
      <c r="U6406" s="95" t="s">
        <v>1253</v>
      </c>
      <c r="V6406" s="95" t="s">
        <v>2446</v>
      </c>
      <c r="W6406" s="95">
        <v>4</v>
      </c>
      <c r="X6406" s="95">
        <v>0</v>
      </c>
      <c r="Y6406" s="95">
        <v>0</v>
      </c>
      <c r="Z6406" s="95">
        <v>0</v>
      </c>
      <c r="AA6406" s="95">
        <v>0</v>
      </c>
      <c r="AB6406" s="95">
        <v>0</v>
      </c>
      <c r="AC6406" s="95">
        <v>0</v>
      </c>
      <c r="AD6406" s="95">
        <v>0</v>
      </c>
      <c r="AE6406" s="95" t="s">
        <v>14793</v>
      </c>
      <c r="AF6406" s="62">
        <v>45915</v>
      </c>
      <c r="AG6406" s="62">
        <v>45953</v>
      </c>
      <c r="AH6406" s="95" t="s">
        <v>1254</v>
      </c>
      <c r="AI6406" s="95" t="s">
        <v>1254</v>
      </c>
      <c r="AJ6406" s="95" t="s">
        <v>1254</v>
      </c>
      <c r="AK6406" s="95" t="s">
        <v>1254</v>
      </c>
      <c r="AL6406" s="95" t="s">
        <v>1254</v>
      </c>
      <c r="AM6406" s="95" t="s">
        <v>14793</v>
      </c>
      <c r="AN6406" s="95" t="s">
        <v>14793</v>
      </c>
    </row>
    <row r="6407" spans="1:40" ht="31.5" customHeight="1" x14ac:dyDescent="0.25">
      <c r="A6407" s="56"/>
      <c r="B6407" s="95" t="s">
        <v>14171</v>
      </c>
      <c r="C6407" s="95" t="s">
        <v>1057</v>
      </c>
      <c r="D6407" s="95" t="s">
        <v>30</v>
      </c>
      <c r="E6407" s="95" t="s">
        <v>31</v>
      </c>
      <c r="F6407" s="95" t="s">
        <v>204</v>
      </c>
      <c r="G6407" s="95">
        <v>14</v>
      </c>
      <c r="H6407" s="95"/>
      <c r="I6407" s="95">
        <v>5</v>
      </c>
      <c r="J6407" s="95"/>
      <c r="K6407" s="95">
        <v>1</v>
      </c>
      <c r="L6407" s="95"/>
      <c r="M6407" s="95">
        <v>0</v>
      </c>
      <c r="N6407" s="95"/>
      <c r="O6407" s="95">
        <v>0</v>
      </c>
      <c r="P6407" s="95"/>
      <c r="Q6407" s="62">
        <v>45915</v>
      </c>
      <c r="R6407" s="62">
        <v>45964</v>
      </c>
      <c r="S6407" s="95" t="s">
        <v>14212</v>
      </c>
      <c r="T6407" s="95" t="s">
        <v>1253</v>
      </c>
      <c r="U6407" s="95" t="s">
        <v>1253</v>
      </c>
      <c r="V6407" s="95" t="s">
        <v>2276</v>
      </c>
      <c r="W6407" s="95">
        <v>14</v>
      </c>
      <c r="X6407" s="95">
        <v>5</v>
      </c>
      <c r="Y6407" s="95">
        <v>0</v>
      </c>
      <c r="Z6407" s="95">
        <v>0</v>
      </c>
      <c r="AA6407" s="95">
        <v>0</v>
      </c>
      <c r="AB6407" s="95">
        <v>0</v>
      </c>
      <c r="AC6407" s="95">
        <v>0</v>
      </c>
      <c r="AD6407" s="95">
        <v>0</v>
      </c>
      <c r="AE6407" s="95" t="s">
        <v>14793</v>
      </c>
      <c r="AF6407" s="62">
        <v>45915</v>
      </c>
      <c r="AG6407" s="62">
        <v>45966</v>
      </c>
      <c r="AH6407" s="95" t="s">
        <v>1254</v>
      </c>
      <c r="AI6407" s="95" t="s">
        <v>1254</v>
      </c>
      <c r="AJ6407" s="95" t="s">
        <v>1254</v>
      </c>
      <c r="AK6407" s="95" t="s">
        <v>1254</v>
      </c>
      <c r="AL6407" s="95" t="s">
        <v>1254</v>
      </c>
      <c r="AM6407" s="95" t="s">
        <v>14793</v>
      </c>
      <c r="AN6407" s="95" t="s">
        <v>14793</v>
      </c>
    </row>
    <row r="6408" spans="1:40" ht="31.5" customHeight="1" x14ac:dyDescent="0.25">
      <c r="A6408" s="56"/>
      <c r="B6408" s="95" t="s">
        <v>14188</v>
      </c>
      <c r="C6408" s="95" t="s">
        <v>11725</v>
      </c>
      <c r="D6408" s="95" t="s">
        <v>19</v>
      </c>
      <c r="E6408" s="95" t="s">
        <v>41</v>
      </c>
      <c r="F6408" s="95" t="s">
        <v>133</v>
      </c>
      <c r="G6408" s="95">
        <v>2</v>
      </c>
      <c r="H6408" s="95"/>
      <c r="I6408" s="95">
        <v>0</v>
      </c>
      <c r="J6408" s="95"/>
      <c r="K6408" s="95">
        <v>1</v>
      </c>
      <c r="L6408" s="95"/>
      <c r="M6408" s="95">
        <v>0</v>
      </c>
      <c r="N6408" s="95"/>
      <c r="O6408" s="95">
        <v>0</v>
      </c>
      <c r="P6408" s="95"/>
      <c r="Q6408" s="62">
        <v>45915</v>
      </c>
      <c r="R6408" s="62">
        <v>45943</v>
      </c>
      <c r="S6408" s="95" t="s">
        <v>14213</v>
      </c>
      <c r="T6408" s="95" t="s">
        <v>1253</v>
      </c>
      <c r="U6408" s="95" t="s">
        <v>1253</v>
      </c>
      <c r="V6408" s="95" t="s">
        <v>1755</v>
      </c>
      <c r="W6408" s="95">
        <v>2</v>
      </c>
      <c r="X6408" s="95">
        <v>0</v>
      </c>
      <c r="Y6408" s="95">
        <v>0</v>
      </c>
      <c r="Z6408" s="95">
        <v>0</v>
      </c>
      <c r="AA6408" s="95">
        <v>0</v>
      </c>
      <c r="AB6408" s="95">
        <v>0</v>
      </c>
      <c r="AC6408" s="95">
        <v>0</v>
      </c>
      <c r="AD6408" s="95">
        <v>0</v>
      </c>
      <c r="AE6408" s="95" t="s">
        <v>14793</v>
      </c>
      <c r="AF6408" s="62">
        <v>45915</v>
      </c>
      <c r="AG6408" s="62">
        <v>45946</v>
      </c>
      <c r="AH6408" s="95" t="s">
        <v>1254</v>
      </c>
      <c r="AI6408" s="95" t="s">
        <v>1254</v>
      </c>
      <c r="AJ6408" s="95" t="s">
        <v>1254</v>
      </c>
      <c r="AK6408" s="95" t="s">
        <v>1254</v>
      </c>
      <c r="AL6408" s="95" t="s">
        <v>1254</v>
      </c>
      <c r="AM6408" s="95" t="s">
        <v>14793</v>
      </c>
      <c r="AN6408" s="95" t="s">
        <v>14793</v>
      </c>
    </row>
    <row r="6409" spans="1:40" ht="31.5" customHeight="1" x14ac:dyDescent="0.25">
      <c r="A6409" s="56"/>
      <c r="B6409" s="95" t="s">
        <v>14187</v>
      </c>
      <c r="C6409" s="95" t="s">
        <v>801</v>
      </c>
      <c r="D6409" s="95" t="s">
        <v>30</v>
      </c>
      <c r="E6409" s="95" t="s">
        <v>41</v>
      </c>
      <c r="F6409" s="95" t="s">
        <v>802</v>
      </c>
      <c r="G6409" s="95">
        <v>5</v>
      </c>
      <c r="H6409" s="95"/>
      <c r="I6409" s="95">
        <v>1</v>
      </c>
      <c r="J6409" s="95"/>
      <c r="K6409" s="95">
        <v>1</v>
      </c>
      <c r="L6409" s="95"/>
      <c r="M6409" s="95">
        <v>0</v>
      </c>
      <c r="N6409" s="95"/>
      <c r="O6409" s="95">
        <v>0</v>
      </c>
      <c r="P6409" s="95"/>
      <c r="Q6409" s="62">
        <v>45915</v>
      </c>
      <c r="R6409" s="62">
        <v>45941</v>
      </c>
      <c r="S6409" s="95" t="s">
        <v>14214</v>
      </c>
      <c r="T6409" s="95" t="s">
        <v>1253</v>
      </c>
      <c r="U6409" s="95" t="s">
        <v>1253</v>
      </c>
      <c r="V6409" s="95" t="s">
        <v>2300</v>
      </c>
      <c r="W6409" s="95">
        <v>5</v>
      </c>
      <c r="X6409" s="95">
        <v>1</v>
      </c>
      <c r="Y6409" s="95">
        <v>0</v>
      </c>
      <c r="Z6409" s="95">
        <v>0</v>
      </c>
      <c r="AA6409" s="95">
        <v>0</v>
      </c>
      <c r="AB6409" s="95">
        <v>0</v>
      </c>
      <c r="AC6409" s="95">
        <v>0</v>
      </c>
      <c r="AD6409" s="95">
        <v>0</v>
      </c>
      <c r="AE6409" s="95" t="s">
        <v>14793</v>
      </c>
      <c r="AF6409" s="62">
        <v>45916</v>
      </c>
      <c r="AG6409" s="62">
        <v>45945</v>
      </c>
      <c r="AH6409" s="95" t="s">
        <v>1254</v>
      </c>
      <c r="AI6409" s="95" t="s">
        <v>1254</v>
      </c>
      <c r="AJ6409" s="95" t="s">
        <v>1254</v>
      </c>
      <c r="AK6409" s="95" t="s">
        <v>1254</v>
      </c>
      <c r="AL6409" s="95" t="s">
        <v>1254</v>
      </c>
      <c r="AM6409" s="95" t="s">
        <v>14793</v>
      </c>
      <c r="AN6409" s="95" t="s">
        <v>14793</v>
      </c>
    </row>
    <row r="6410" spans="1:40" ht="31.5" customHeight="1" x14ac:dyDescent="0.25">
      <c r="A6410" s="56"/>
      <c r="B6410" s="95" t="s">
        <v>14183</v>
      </c>
      <c r="C6410" s="95" t="s">
        <v>70</v>
      </c>
      <c r="D6410" s="95" t="s">
        <v>19</v>
      </c>
      <c r="E6410" s="95" t="s">
        <v>51</v>
      </c>
      <c r="F6410" s="95" t="s">
        <v>71</v>
      </c>
      <c r="G6410" s="95">
        <v>1</v>
      </c>
      <c r="H6410" s="95"/>
      <c r="I6410" s="95">
        <v>0</v>
      </c>
      <c r="J6410" s="95"/>
      <c r="K6410" s="95">
        <v>1</v>
      </c>
      <c r="L6410" s="95"/>
      <c r="M6410" s="95">
        <v>0</v>
      </c>
      <c r="N6410" s="95"/>
      <c r="O6410" s="95">
        <v>0</v>
      </c>
      <c r="P6410" s="95"/>
      <c r="Q6410" s="62">
        <v>45915</v>
      </c>
      <c r="R6410" s="62">
        <v>45944</v>
      </c>
      <c r="S6410" s="95" t="s">
        <v>14215</v>
      </c>
      <c r="T6410" s="95" t="s">
        <v>1253</v>
      </c>
      <c r="U6410" s="95" t="s">
        <v>1253</v>
      </c>
      <c r="V6410" s="95" t="s">
        <v>2107</v>
      </c>
      <c r="W6410" s="95">
        <v>1</v>
      </c>
      <c r="X6410" s="95">
        <v>0</v>
      </c>
      <c r="Y6410" s="95">
        <v>0</v>
      </c>
      <c r="Z6410" s="95">
        <v>0</v>
      </c>
      <c r="AA6410" s="95">
        <v>0</v>
      </c>
      <c r="AB6410" s="95">
        <v>0</v>
      </c>
      <c r="AC6410" s="95">
        <v>0</v>
      </c>
      <c r="AD6410" s="95">
        <v>0</v>
      </c>
      <c r="AE6410" s="95" t="s">
        <v>14793</v>
      </c>
      <c r="AF6410" s="62">
        <v>45916</v>
      </c>
      <c r="AG6410" s="62">
        <v>45946</v>
      </c>
      <c r="AH6410" s="95" t="s">
        <v>1254</v>
      </c>
      <c r="AI6410" s="95" t="s">
        <v>1254</v>
      </c>
      <c r="AJ6410" s="95" t="s">
        <v>1254</v>
      </c>
      <c r="AK6410" s="95" t="s">
        <v>1254</v>
      </c>
      <c r="AL6410" s="95" t="s">
        <v>1254</v>
      </c>
      <c r="AM6410" s="95" t="s">
        <v>14793</v>
      </c>
      <c r="AN6410" s="95" t="s">
        <v>14793</v>
      </c>
    </row>
    <row r="6411" spans="1:40" ht="31.5" customHeight="1" x14ac:dyDescent="0.25">
      <c r="A6411" s="56"/>
      <c r="B6411" s="95" t="s">
        <v>14157</v>
      </c>
      <c r="C6411" s="95" t="s">
        <v>885</v>
      </c>
      <c r="D6411" s="95" t="s">
        <v>19</v>
      </c>
      <c r="E6411" s="95" t="s">
        <v>239</v>
      </c>
      <c r="F6411" s="95" t="s">
        <v>886</v>
      </c>
      <c r="G6411" s="95">
        <v>6</v>
      </c>
      <c r="H6411" s="95"/>
      <c r="I6411" s="95">
        <v>2</v>
      </c>
      <c r="J6411" s="95"/>
      <c r="K6411" s="95">
        <v>2</v>
      </c>
      <c r="L6411" s="95"/>
      <c r="M6411" s="95">
        <v>0</v>
      </c>
      <c r="N6411" s="95"/>
      <c r="O6411" s="95">
        <v>0</v>
      </c>
      <c r="P6411" s="95"/>
      <c r="Q6411" s="62">
        <v>45915</v>
      </c>
      <c r="R6411" s="62">
        <v>45960</v>
      </c>
      <c r="S6411" s="95" t="s">
        <v>14216</v>
      </c>
      <c r="T6411" s="95" t="s">
        <v>1253</v>
      </c>
      <c r="U6411" s="95" t="s">
        <v>1253</v>
      </c>
      <c r="V6411" s="95" t="s">
        <v>1795</v>
      </c>
      <c r="W6411" s="95">
        <v>6</v>
      </c>
      <c r="X6411" s="95">
        <v>2</v>
      </c>
      <c r="Y6411" s="95">
        <v>0</v>
      </c>
      <c r="Z6411" s="95">
        <v>1</v>
      </c>
      <c r="AA6411" s="95">
        <v>0</v>
      </c>
      <c r="AB6411" s="95">
        <v>0</v>
      </c>
      <c r="AC6411" s="95">
        <v>0</v>
      </c>
      <c r="AD6411" s="95">
        <v>0</v>
      </c>
      <c r="AE6411" s="95" t="s">
        <v>14793</v>
      </c>
      <c r="AF6411" s="62">
        <v>45916</v>
      </c>
      <c r="AG6411" s="62">
        <v>45961</v>
      </c>
      <c r="AH6411" s="95" t="s">
        <v>1254</v>
      </c>
      <c r="AI6411" s="95" t="s">
        <v>1254</v>
      </c>
      <c r="AJ6411" s="95" t="s">
        <v>1254</v>
      </c>
      <c r="AK6411" s="95" t="s">
        <v>1254</v>
      </c>
      <c r="AL6411" s="95" t="s">
        <v>1254</v>
      </c>
      <c r="AM6411" s="95" t="s">
        <v>14793</v>
      </c>
      <c r="AN6411" s="95" t="s">
        <v>14793</v>
      </c>
    </row>
    <row r="6412" spans="1:40" ht="31.5" customHeight="1" x14ac:dyDescent="0.25">
      <c r="A6412" s="56"/>
      <c r="B6412" s="95" t="s">
        <v>14182</v>
      </c>
      <c r="C6412" s="95" t="s">
        <v>50</v>
      </c>
      <c r="D6412" s="95" t="s">
        <v>19</v>
      </c>
      <c r="E6412" s="95" t="s">
        <v>51</v>
      </c>
      <c r="F6412" s="95" t="s">
        <v>52</v>
      </c>
      <c r="G6412" s="95">
        <v>20</v>
      </c>
      <c r="H6412" s="95"/>
      <c r="I6412" s="95">
        <v>7</v>
      </c>
      <c r="J6412" s="95"/>
      <c r="K6412" s="95">
        <v>1</v>
      </c>
      <c r="L6412" s="95"/>
      <c r="M6412" s="95">
        <v>0</v>
      </c>
      <c r="N6412" s="95"/>
      <c r="O6412" s="95">
        <v>0</v>
      </c>
      <c r="P6412" s="95"/>
      <c r="Q6412" s="62">
        <v>45916</v>
      </c>
      <c r="R6412" s="62">
        <v>45957</v>
      </c>
      <c r="S6412" s="95" t="s">
        <v>14217</v>
      </c>
      <c r="T6412" s="95" t="s">
        <v>1253</v>
      </c>
      <c r="U6412" s="95" t="s">
        <v>1253</v>
      </c>
      <c r="V6412" s="95" t="s">
        <v>2160</v>
      </c>
      <c r="W6412" s="95">
        <v>20</v>
      </c>
      <c r="X6412" s="95">
        <v>7</v>
      </c>
      <c r="Y6412" s="95">
        <v>0</v>
      </c>
      <c r="Z6412" s="95">
        <v>0</v>
      </c>
      <c r="AA6412" s="95">
        <v>0</v>
      </c>
      <c r="AB6412" s="95">
        <v>0</v>
      </c>
      <c r="AC6412" s="95">
        <v>0</v>
      </c>
      <c r="AD6412" s="95">
        <v>0</v>
      </c>
      <c r="AE6412" s="95" t="s">
        <v>14793</v>
      </c>
      <c r="AF6412" s="62">
        <v>45916</v>
      </c>
      <c r="AG6412" s="62">
        <v>45958</v>
      </c>
      <c r="AH6412" s="95" t="s">
        <v>1254</v>
      </c>
      <c r="AI6412" s="95" t="s">
        <v>1254</v>
      </c>
      <c r="AJ6412" s="95" t="s">
        <v>1254</v>
      </c>
      <c r="AK6412" s="95" t="s">
        <v>1254</v>
      </c>
      <c r="AL6412" s="95" t="s">
        <v>1254</v>
      </c>
      <c r="AM6412" s="95" t="s">
        <v>14793</v>
      </c>
      <c r="AN6412" s="95" t="s">
        <v>14793</v>
      </c>
    </row>
    <row r="6413" spans="1:40" ht="31.5" customHeight="1" x14ac:dyDescent="0.25">
      <c r="A6413" s="56"/>
      <c r="B6413" s="95" t="s">
        <v>14139</v>
      </c>
      <c r="C6413" s="95" t="s">
        <v>1115</v>
      </c>
      <c r="D6413" s="95" t="s">
        <v>30</v>
      </c>
      <c r="E6413" s="95" t="s">
        <v>95</v>
      </c>
      <c r="F6413" s="95" t="s">
        <v>441</v>
      </c>
      <c r="G6413" s="95">
        <v>8</v>
      </c>
      <c r="H6413" s="95"/>
      <c r="I6413" s="95">
        <v>5</v>
      </c>
      <c r="J6413" s="95"/>
      <c r="K6413" s="95">
        <v>0</v>
      </c>
      <c r="L6413" s="95"/>
      <c r="M6413" s="95">
        <v>0</v>
      </c>
      <c r="N6413" s="95"/>
      <c r="O6413" s="95">
        <v>0</v>
      </c>
      <c r="P6413" s="95"/>
      <c r="Q6413" s="62">
        <v>45916</v>
      </c>
      <c r="R6413" s="62">
        <v>45953</v>
      </c>
      <c r="S6413" s="95" t="s">
        <v>14218</v>
      </c>
      <c r="T6413" s="95" t="s">
        <v>1253</v>
      </c>
      <c r="U6413" s="95" t="s">
        <v>1253</v>
      </c>
      <c r="V6413" s="95" t="s">
        <v>3383</v>
      </c>
      <c r="W6413" s="95">
        <v>8</v>
      </c>
      <c r="X6413" s="95">
        <v>5</v>
      </c>
      <c r="Y6413" s="95">
        <v>0</v>
      </c>
      <c r="Z6413" s="95">
        <v>0</v>
      </c>
      <c r="AA6413" s="95">
        <v>0</v>
      </c>
      <c r="AB6413" s="95">
        <v>0</v>
      </c>
      <c r="AC6413" s="95">
        <v>0</v>
      </c>
      <c r="AD6413" s="95">
        <v>0</v>
      </c>
      <c r="AE6413" s="95" t="s">
        <v>14793</v>
      </c>
      <c r="AF6413" s="62">
        <v>45916</v>
      </c>
      <c r="AG6413" s="62">
        <v>45954</v>
      </c>
      <c r="AH6413" s="95" t="s">
        <v>1254</v>
      </c>
      <c r="AI6413" s="95" t="s">
        <v>1254</v>
      </c>
      <c r="AJ6413" s="95" t="s">
        <v>1254</v>
      </c>
      <c r="AK6413" s="95" t="s">
        <v>1254</v>
      </c>
      <c r="AL6413" s="95" t="s">
        <v>1254</v>
      </c>
      <c r="AM6413" s="95" t="s">
        <v>14793</v>
      </c>
      <c r="AN6413" s="95" t="s">
        <v>14793</v>
      </c>
    </row>
    <row r="6414" spans="1:40" ht="31.5" customHeight="1" x14ac:dyDescent="0.25">
      <c r="A6414" s="56"/>
      <c r="B6414" s="95" t="s">
        <v>14192</v>
      </c>
      <c r="C6414" s="95" t="s">
        <v>1355</v>
      </c>
      <c r="D6414" s="95" t="s">
        <v>30</v>
      </c>
      <c r="E6414" s="95" t="s">
        <v>113</v>
      </c>
      <c r="F6414" s="95" t="s">
        <v>114</v>
      </c>
      <c r="G6414" s="95">
        <v>4</v>
      </c>
      <c r="H6414" s="95"/>
      <c r="I6414" s="95">
        <v>0</v>
      </c>
      <c r="J6414" s="95"/>
      <c r="K6414" s="95">
        <v>0</v>
      </c>
      <c r="L6414" s="95"/>
      <c r="M6414" s="95">
        <v>0</v>
      </c>
      <c r="N6414" s="95"/>
      <c r="O6414" s="95">
        <v>0</v>
      </c>
      <c r="P6414" s="95"/>
      <c r="Q6414" s="62">
        <v>45916</v>
      </c>
      <c r="R6414" s="62">
        <v>45944</v>
      </c>
      <c r="S6414" s="95" t="s">
        <v>14219</v>
      </c>
      <c r="T6414" s="95" t="s">
        <v>1253</v>
      </c>
      <c r="U6414" s="95" t="s">
        <v>1253</v>
      </c>
      <c r="V6414" s="95" t="s">
        <v>1356</v>
      </c>
      <c r="W6414" s="95">
        <v>4</v>
      </c>
      <c r="X6414" s="95">
        <v>0</v>
      </c>
      <c r="Y6414" s="95">
        <v>0</v>
      </c>
      <c r="Z6414" s="95">
        <v>0</v>
      </c>
      <c r="AA6414" s="95">
        <v>0</v>
      </c>
      <c r="AB6414" s="95">
        <v>0</v>
      </c>
      <c r="AC6414" s="95">
        <v>0</v>
      </c>
      <c r="AD6414" s="95">
        <v>0</v>
      </c>
      <c r="AE6414" s="95" t="s">
        <v>14793</v>
      </c>
      <c r="AF6414" s="62">
        <v>45917</v>
      </c>
      <c r="AG6414" s="62">
        <v>45946</v>
      </c>
      <c r="AH6414" s="95" t="s">
        <v>1254</v>
      </c>
      <c r="AI6414" s="95" t="s">
        <v>1254</v>
      </c>
      <c r="AJ6414" s="95" t="s">
        <v>1254</v>
      </c>
      <c r="AK6414" s="95" t="s">
        <v>1254</v>
      </c>
      <c r="AL6414" s="95" t="s">
        <v>1254</v>
      </c>
      <c r="AM6414" s="95" t="s">
        <v>14793</v>
      </c>
      <c r="AN6414" s="95" t="s">
        <v>14793</v>
      </c>
    </row>
    <row r="6415" spans="1:40" ht="31.5" customHeight="1" x14ac:dyDescent="0.25">
      <c r="A6415" s="56"/>
      <c r="B6415" s="95" t="s">
        <v>14164</v>
      </c>
      <c r="C6415" s="95" t="s">
        <v>14163</v>
      </c>
      <c r="D6415" s="95" t="s">
        <v>19</v>
      </c>
      <c r="E6415" s="95" t="s">
        <v>283</v>
      </c>
      <c r="F6415" s="95" t="s">
        <v>284</v>
      </c>
      <c r="G6415" s="95">
        <v>5</v>
      </c>
      <c r="H6415" s="95"/>
      <c r="I6415" s="95">
        <v>5</v>
      </c>
      <c r="J6415" s="95"/>
      <c r="K6415" s="95">
        <v>0</v>
      </c>
      <c r="L6415" s="95"/>
      <c r="M6415" s="95">
        <v>0</v>
      </c>
      <c r="N6415" s="95"/>
      <c r="O6415" s="95">
        <v>0</v>
      </c>
      <c r="P6415" s="95"/>
      <c r="Q6415" s="62">
        <v>45916</v>
      </c>
      <c r="R6415" s="62">
        <v>45950</v>
      </c>
      <c r="S6415" s="95" t="s">
        <v>14220</v>
      </c>
      <c r="T6415" s="95" t="s">
        <v>1253</v>
      </c>
      <c r="U6415" s="95" t="s">
        <v>1253</v>
      </c>
      <c r="V6415" s="95" t="s">
        <v>2010</v>
      </c>
      <c r="W6415" s="95">
        <v>5</v>
      </c>
      <c r="X6415" s="95">
        <v>5</v>
      </c>
      <c r="Y6415" s="95">
        <v>0</v>
      </c>
      <c r="Z6415" s="95">
        <v>0</v>
      </c>
      <c r="AA6415" s="95">
        <v>0</v>
      </c>
      <c r="AB6415" s="95">
        <v>0</v>
      </c>
      <c r="AC6415" s="95">
        <v>0</v>
      </c>
      <c r="AD6415" s="95">
        <v>0</v>
      </c>
      <c r="AE6415" s="95" t="s">
        <v>14793</v>
      </c>
      <c r="AF6415" s="62">
        <v>45917</v>
      </c>
      <c r="AG6415" s="62">
        <v>45951</v>
      </c>
      <c r="AH6415" s="95" t="s">
        <v>1254</v>
      </c>
      <c r="AI6415" s="95" t="s">
        <v>1254</v>
      </c>
      <c r="AJ6415" s="95" t="s">
        <v>1254</v>
      </c>
      <c r="AK6415" s="95" t="s">
        <v>1254</v>
      </c>
      <c r="AL6415" s="95" t="s">
        <v>1254</v>
      </c>
      <c r="AM6415" s="95" t="s">
        <v>14793</v>
      </c>
      <c r="AN6415" s="95" t="s">
        <v>14793</v>
      </c>
    </row>
    <row r="6416" spans="1:40" ht="31.5" customHeight="1" x14ac:dyDescent="0.25">
      <c r="A6416" s="56"/>
      <c r="B6416" s="95" t="s">
        <v>14170</v>
      </c>
      <c r="C6416" s="95" t="s">
        <v>1962</v>
      </c>
      <c r="D6416" s="95" t="s">
        <v>19</v>
      </c>
      <c r="E6416" s="95" t="s">
        <v>31</v>
      </c>
      <c r="F6416" s="95" t="s">
        <v>659</v>
      </c>
      <c r="G6416" s="95">
        <v>7</v>
      </c>
      <c r="H6416" s="95"/>
      <c r="I6416" s="95">
        <v>1</v>
      </c>
      <c r="J6416" s="95"/>
      <c r="K6416" s="95">
        <v>3</v>
      </c>
      <c r="L6416" s="95"/>
      <c r="M6416" s="95">
        <v>0</v>
      </c>
      <c r="N6416" s="95"/>
      <c r="O6416" s="95">
        <v>0</v>
      </c>
      <c r="P6416" s="95"/>
      <c r="Q6416" s="62">
        <v>45917</v>
      </c>
      <c r="R6416" s="62">
        <v>45950</v>
      </c>
      <c r="S6416" s="95" t="s">
        <v>14221</v>
      </c>
      <c r="T6416" s="95" t="s">
        <v>1253</v>
      </c>
      <c r="U6416" s="95" t="s">
        <v>1253</v>
      </c>
      <c r="V6416" s="95" t="s">
        <v>1963</v>
      </c>
      <c r="W6416" s="95">
        <v>7</v>
      </c>
      <c r="X6416" s="95">
        <v>1</v>
      </c>
      <c r="Y6416" s="95">
        <v>0</v>
      </c>
      <c r="Z6416" s="95">
        <v>0</v>
      </c>
      <c r="AA6416" s="95">
        <v>0</v>
      </c>
      <c r="AB6416" s="95">
        <v>0</v>
      </c>
      <c r="AC6416" s="95">
        <v>0</v>
      </c>
      <c r="AD6416" s="95">
        <v>0</v>
      </c>
      <c r="AE6416" s="95" t="s">
        <v>14793</v>
      </c>
      <c r="AF6416" s="62">
        <v>45917</v>
      </c>
      <c r="AG6416" s="62">
        <v>45951</v>
      </c>
      <c r="AH6416" s="95" t="s">
        <v>1254</v>
      </c>
      <c r="AI6416" s="95" t="s">
        <v>1254</v>
      </c>
      <c r="AJ6416" s="95" t="s">
        <v>1254</v>
      </c>
      <c r="AK6416" s="95" t="s">
        <v>1254</v>
      </c>
      <c r="AL6416" s="95" t="s">
        <v>1254</v>
      </c>
      <c r="AM6416" s="95" t="s">
        <v>14793</v>
      </c>
      <c r="AN6416" s="95" t="s">
        <v>14793</v>
      </c>
    </row>
    <row r="6417" spans="1:40" ht="31.5" customHeight="1" x14ac:dyDescent="0.25">
      <c r="A6417" s="56"/>
      <c r="B6417" s="95" t="s">
        <v>14181</v>
      </c>
      <c r="C6417" s="95" t="s">
        <v>126</v>
      </c>
      <c r="D6417" s="95" t="s">
        <v>19</v>
      </c>
      <c r="E6417" s="95" t="s">
        <v>51</v>
      </c>
      <c r="F6417" s="95" t="s">
        <v>127</v>
      </c>
      <c r="G6417" s="95">
        <v>1</v>
      </c>
      <c r="H6417" s="95"/>
      <c r="I6417" s="95">
        <v>3</v>
      </c>
      <c r="J6417" s="95"/>
      <c r="K6417" s="95">
        <v>0</v>
      </c>
      <c r="L6417" s="95"/>
      <c r="M6417" s="95">
        <v>0</v>
      </c>
      <c r="N6417" s="95"/>
      <c r="O6417" s="95">
        <v>0</v>
      </c>
      <c r="P6417" s="95"/>
      <c r="Q6417" s="62">
        <v>45917</v>
      </c>
      <c r="R6417" s="62">
        <v>45964</v>
      </c>
      <c r="S6417" s="95" t="s">
        <v>14222</v>
      </c>
      <c r="T6417" s="95" t="s">
        <v>1253</v>
      </c>
      <c r="U6417" s="95" t="s">
        <v>1253</v>
      </c>
      <c r="V6417" s="95" t="s">
        <v>2116</v>
      </c>
      <c r="W6417" s="95">
        <v>1</v>
      </c>
      <c r="X6417" s="95">
        <v>3</v>
      </c>
      <c r="Y6417" s="95">
        <v>0</v>
      </c>
      <c r="Z6417" s="95">
        <v>0</v>
      </c>
      <c r="AA6417" s="95">
        <v>0</v>
      </c>
      <c r="AB6417" s="95">
        <v>0</v>
      </c>
      <c r="AC6417" s="95">
        <v>0</v>
      </c>
      <c r="AD6417" s="95">
        <v>0</v>
      </c>
      <c r="AE6417" s="95" t="s">
        <v>14793</v>
      </c>
      <c r="AF6417" s="62">
        <v>45917</v>
      </c>
      <c r="AG6417" s="62">
        <v>45966</v>
      </c>
      <c r="AH6417" s="95" t="s">
        <v>1254</v>
      </c>
      <c r="AI6417" s="95" t="s">
        <v>1254</v>
      </c>
      <c r="AJ6417" s="95" t="s">
        <v>1254</v>
      </c>
      <c r="AK6417" s="95" t="s">
        <v>1254</v>
      </c>
      <c r="AL6417" s="95" t="s">
        <v>1254</v>
      </c>
      <c r="AM6417" s="95" t="s">
        <v>14793</v>
      </c>
      <c r="AN6417" s="95" t="s">
        <v>14793</v>
      </c>
    </row>
    <row r="6418" spans="1:40" ht="31.5" customHeight="1" x14ac:dyDescent="0.25">
      <c r="A6418" s="56"/>
      <c r="B6418" s="95" t="s">
        <v>14149</v>
      </c>
      <c r="C6418" s="95" t="s">
        <v>320</v>
      </c>
      <c r="D6418" s="95" t="s">
        <v>19</v>
      </c>
      <c r="E6418" s="95" t="s">
        <v>118</v>
      </c>
      <c r="F6418" s="95" t="s">
        <v>157</v>
      </c>
      <c r="G6418" s="95">
        <v>15</v>
      </c>
      <c r="H6418" s="95"/>
      <c r="I6418" s="95">
        <v>2</v>
      </c>
      <c r="J6418" s="95"/>
      <c r="K6418" s="95">
        <v>2</v>
      </c>
      <c r="L6418" s="95"/>
      <c r="M6418" s="95">
        <v>1</v>
      </c>
      <c r="N6418" s="95"/>
      <c r="O6418" s="95">
        <v>0</v>
      </c>
      <c r="P6418" s="95"/>
      <c r="Q6418" s="62">
        <v>45917</v>
      </c>
      <c r="R6418" s="62">
        <v>45980</v>
      </c>
      <c r="S6418" s="95" t="s">
        <v>14223</v>
      </c>
      <c r="T6418" s="95" t="s">
        <v>1253</v>
      </c>
      <c r="U6418" s="95" t="s">
        <v>1253</v>
      </c>
      <c r="V6418" s="95" t="s">
        <v>2213</v>
      </c>
      <c r="W6418" s="95">
        <v>15</v>
      </c>
      <c r="X6418" s="95">
        <v>2</v>
      </c>
      <c r="Y6418" s="95">
        <v>0</v>
      </c>
      <c r="Z6418" s="95">
        <v>0</v>
      </c>
      <c r="AA6418" s="95">
        <v>1</v>
      </c>
      <c r="AB6418" s="95">
        <v>0</v>
      </c>
      <c r="AC6418" s="95">
        <v>0</v>
      </c>
      <c r="AD6418" s="95">
        <v>0</v>
      </c>
      <c r="AE6418" s="95" t="s">
        <v>14793</v>
      </c>
      <c r="AF6418" s="62">
        <v>45918</v>
      </c>
      <c r="AG6418" s="62">
        <v>45981</v>
      </c>
      <c r="AH6418" s="95" t="s">
        <v>1254</v>
      </c>
      <c r="AI6418" s="95" t="s">
        <v>1254</v>
      </c>
      <c r="AJ6418" s="95" t="s">
        <v>1254</v>
      </c>
      <c r="AK6418" s="95" t="s">
        <v>1254</v>
      </c>
      <c r="AL6418" s="95" t="s">
        <v>1254</v>
      </c>
      <c r="AM6418" s="95" t="s">
        <v>14793</v>
      </c>
      <c r="AN6418" s="95" t="s">
        <v>14793</v>
      </c>
    </row>
    <row r="6419" spans="1:40" ht="31.5" customHeight="1" x14ac:dyDescent="0.25">
      <c r="A6419" s="56"/>
      <c r="B6419" s="95" t="s">
        <v>14156</v>
      </c>
      <c r="C6419" s="95" t="s">
        <v>7034</v>
      </c>
      <c r="D6419" s="95" t="s">
        <v>19</v>
      </c>
      <c r="E6419" s="95" t="s">
        <v>239</v>
      </c>
      <c r="F6419" s="95" t="s">
        <v>337</v>
      </c>
      <c r="G6419" s="95">
        <v>15</v>
      </c>
      <c r="H6419" s="95"/>
      <c r="I6419" s="95">
        <v>2</v>
      </c>
      <c r="J6419" s="95"/>
      <c r="K6419" s="95">
        <v>0</v>
      </c>
      <c r="L6419" s="95"/>
      <c r="M6419" s="95">
        <v>0</v>
      </c>
      <c r="N6419" s="95"/>
      <c r="O6419" s="95">
        <v>0</v>
      </c>
      <c r="P6419" s="95"/>
      <c r="Q6419" s="62">
        <v>45918</v>
      </c>
      <c r="R6419" s="62">
        <v>45950</v>
      </c>
      <c r="S6419" s="95" t="s">
        <v>14224</v>
      </c>
      <c r="T6419" s="95" t="s">
        <v>1253</v>
      </c>
      <c r="U6419" s="95" t="s">
        <v>1253</v>
      </c>
      <c r="V6419" s="95" t="s">
        <v>2051</v>
      </c>
      <c r="W6419" s="95">
        <v>15</v>
      </c>
      <c r="X6419" s="95">
        <v>2</v>
      </c>
      <c r="Y6419" s="95">
        <v>0</v>
      </c>
      <c r="Z6419" s="95">
        <v>0</v>
      </c>
      <c r="AA6419" s="95">
        <v>0</v>
      </c>
      <c r="AB6419" s="95">
        <v>0</v>
      </c>
      <c r="AC6419" s="95">
        <v>0</v>
      </c>
      <c r="AD6419" s="95">
        <v>0</v>
      </c>
      <c r="AE6419" s="95" t="s">
        <v>14793</v>
      </c>
      <c r="AF6419" s="62">
        <v>45918</v>
      </c>
      <c r="AG6419" s="62">
        <v>45952</v>
      </c>
      <c r="AH6419" s="95" t="s">
        <v>1254</v>
      </c>
      <c r="AI6419" s="95" t="s">
        <v>1254</v>
      </c>
      <c r="AJ6419" s="95" t="s">
        <v>1254</v>
      </c>
      <c r="AK6419" s="95" t="s">
        <v>1254</v>
      </c>
      <c r="AL6419" s="95" t="s">
        <v>1254</v>
      </c>
      <c r="AM6419" s="95" t="s">
        <v>14793</v>
      </c>
      <c r="AN6419" s="95" t="s">
        <v>14793</v>
      </c>
    </row>
    <row r="6420" spans="1:40" ht="31.5" customHeight="1" x14ac:dyDescent="0.25">
      <c r="A6420" s="56"/>
      <c r="B6420" s="95" t="s">
        <v>14148</v>
      </c>
      <c r="C6420" s="95" t="s">
        <v>675</v>
      </c>
      <c r="D6420" s="95" t="s">
        <v>19</v>
      </c>
      <c r="E6420" s="95" t="s">
        <v>118</v>
      </c>
      <c r="F6420" s="95" t="s">
        <v>676</v>
      </c>
      <c r="G6420" s="95">
        <v>14</v>
      </c>
      <c r="H6420" s="95"/>
      <c r="I6420" s="95">
        <v>4</v>
      </c>
      <c r="J6420" s="95"/>
      <c r="K6420" s="95">
        <v>1</v>
      </c>
      <c r="L6420" s="95"/>
      <c r="M6420" s="95">
        <v>0</v>
      </c>
      <c r="N6420" s="95"/>
      <c r="O6420" s="95">
        <v>0</v>
      </c>
      <c r="P6420" s="95"/>
      <c r="Q6420" s="62">
        <v>45918</v>
      </c>
      <c r="R6420" s="62">
        <v>45964</v>
      </c>
      <c r="S6420" s="95" t="s">
        <v>14225</v>
      </c>
      <c r="T6420" s="95" t="s">
        <v>1253</v>
      </c>
      <c r="U6420" s="95" t="s">
        <v>1253</v>
      </c>
      <c r="V6420" s="95" t="s">
        <v>1430</v>
      </c>
      <c r="W6420" s="95">
        <v>14</v>
      </c>
      <c r="X6420" s="95">
        <v>4</v>
      </c>
      <c r="Y6420" s="95">
        <v>0</v>
      </c>
      <c r="Z6420" s="95">
        <v>0</v>
      </c>
      <c r="AA6420" s="95">
        <v>0</v>
      </c>
      <c r="AB6420" s="95">
        <v>0</v>
      </c>
      <c r="AC6420" s="95">
        <v>0</v>
      </c>
      <c r="AD6420" s="95">
        <v>0</v>
      </c>
      <c r="AE6420" s="95" t="s">
        <v>14793</v>
      </c>
      <c r="AF6420" s="62">
        <v>45918</v>
      </c>
      <c r="AG6420" s="62">
        <v>45967</v>
      </c>
      <c r="AH6420" s="95" t="s">
        <v>1254</v>
      </c>
      <c r="AI6420" s="95" t="s">
        <v>1254</v>
      </c>
      <c r="AJ6420" s="95" t="s">
        <v>1254</v>
      </c>
      <c r="AK6420" s="95" t="s">
        <v>1254</v>
      </c>
      <c r="AL6420" s="95" t="s">
        <v>1254</v>
      </c>
      <c r="AM6420" s="95" t="s">
        <v>14793</v>
      </c>
      <c r="AN6420" s="95" t="s">
        <v>14793</v>
      </c>
    </row>
    <row r="6421" spans="1:40" ht="31.5" customHeight="1" x14ac:dyDescent="0.25">
      <c r="A6421" s="56"/>
      <c r="B6421" s="95" t="s">
        <v>14189</v>
      </c>
      <c r="C6421" s="95" t="s">
        <v>314</v>
      </c>
      <c r="D6421" s="95" t="s">
        <v>19</v>
      </c>
      <c r="E6421" s="95" t="s">
        <v>122</v>
      </c>
      <c r="F6421" s="95" t="s">
        <v>307</v>
      </c>
      <c r="G6421" s="95">
        <v>2</v>
      </c>
      <c r="H6421" s="95"/>
      <c r="I6421" s="95">
        <v>0</v>
      </c>
      <c r="J6421" s="95"/>
      <c r="K6421" s="95">
        <v>0</v>
      </c>
      <c r="L6421" s="95"/>
      <c r="M6421" s="95">
        <v>0</v>
      </c>
      <c r="N6421" s="95"/>
      <c r="O6421" s="95">
        <v>0</v>
      </c>
      <c r="P6421" s="95"/>
      <c r="Q6421" s="62">
        <v>45917</v>
      </c>
      <c r="R6421" s="62">
        <v>45967</v>
      </c>
      <c r="S6421" s="95" t="s">
        <v>14226</v>
      </c>
      <c r="T6421" s="95" t="s">
        <v>1253</v>
      </c>
      <c r="U6421" s="95" t="s">
        <v>1253</v>
      </c>
      <c r="V6421" s="95" t="s">
        <v>1434</v>
      </c>
      <c r="W6421" s="95">
        <v>2</v>
      </c>
      <c r="X6421" s="95">
        <v>0</v>
      </c>
      <c r="Y6421" s="95">
        <v>1</v>
      </c>
      <c r="Z6421" s="95">
        <v>0</v>
      </c>
      <c r="AA6421" s="95">
        <v>0</v>
      </c>
      <c r="AB6421" s="95">
        <v>0</v>
      </c>
      <c r="AC6421" s="95">
        <v>0</v>
      </c>
      <c r="AD6421" s="95">
        <v>0</v>
      </c>
      <c r="AE6421" s="95" t="s">
        <v>14793</v>
      </c>
      <c r="AF6421" s="62">
        <v>45918</v>
      </c>
      <c r="AG6421" s="62">
        <v>45968</v>
      </c>
      <c r="AH6421" s="95" t="s">
        <v>1254</v>
      </c>
      <c r="AI6421" s="95" t="s">
        <v>1254</v>
      </c>
      <c r="AJ6421" s="95" t="s">
        <v>1254</v>
      </c>
      <c r="AK6421" s="95" t="s">
        <v>1254</v>
      </c>
      <c r="AL6421" s="95" t="s">
        <v>1254</v>
      </c>
      <c r="AM6421" s="95" t="s">
        <v>14793</v>
      </c>
      <c r="AN6421" s="95" t="s">
        <v>14793</v>
      </c>
    </row>
    <row r="6422" spans="1:40" ht="31.5" customHeight="1" x14ac:dyDescent="0.25">
      <c r="A6422" s="56"/>
      <c r="B6422" s="95" t="s">
        <v>14196</v>
      </c>
      <c r="C6422" s="95" t="s">
        <v>10660</v>
      </c>
      <c r="D6422" s="95" t="s">
        <v>19</v>
      </c>
      <c r="E6422" s="95" t="s">
        <v>208</v>
      </c>
      <c r="F6422" s="95" t="s">
        <v>209</v>
      </c>
      <c r="G6422" s="95">
        <v>9</v>
      </c>
      <c r="H6422" s="95"/>
      <c r="I6422" s="95">
        <v>0</v>
      </c>
      <c r="J6422" s="95"/>
      <c r="K6422" s="95">
        <v>1</v>
      </c>
      <c r="L6422" s="95"/>
      <c r="M6422" s="95">
        <v>0</v>
      </c>
      <c r="N6422" s="95"/>
      <c r="O6422" s="95">
        <v>0</v>
      </c>
      <c r="P6422" s="95"/>
      <c r="Q6422" s="62">
        <v>45918</v>
      </c>
      <c r="R6422" s="62">
        <v>45964</v>
      </c>
      <c r="S6422" s="95" t="s">
        <v>14227</v>
      </c>
      <c r="T6422" s="95" t="s">
        <v>1253</v>
      </c>
      <c r="U6422" s="95" t="s">
        <v>1253</v>
      </c>
      <c r="V6422" s="95" t="s">
        <v>1336</v>
      </c>
      <c r="W6422" s="95">
        <v>9</v>
      </c>
      <c r="X6422" s="95">
        <v>0</v>
      </c>
      <c r="Y6422" s="95">
        <v>0</v>
      </c>
      <c r="Z6422" s="95">
        <v>0</v>
      </c>
      <c r="AA6422" s="95">
        <v>0</v>
      </c>
      <c r="AB6422" s="95">
        <v>0</v>
      </c>
      <c r="AC6422" s="95">
        <v>0</v>
      </c>
      <c r="AD6422" s="95">
        <v>0</v>
      </c>
      <c r="AE6422" s="95" t="s">
        <v>14793</v>
      </c>
      <c r="AF6422" s="62">
        <v>45918</v>
      </c>
      <c r="AG6422" s="62">
        <v>45966</v>
      </c>
      <c r="AH6422" s="95" t="s">
        <v>1254</v>
      </c>
      <c r="AI6422" s="95" t="s">
        <v>1254</v>
      </c>
      <c r="AJ6422" s="95" t="s">
        <v>1254</v>
      </c>
      <c r="AK6422" s="95" t="s">
        <v>1254</v>
      </c>
      <c r="AL6422" s="95" t="s">
        <v>1254</v>
      </c>
      <c r="AM6422" s="95" t="s">
        <v>14793</v>
      </c>
      <c r="AN6422" s="95" t="s">
        <v>14793</v>
      </c>
    </row>
    <row r="6423" spans="1:40" ht="31.5" customHeight="1" x14ac:dyDescent="0.25">
      <c r="A6423" s="56"/>
      <c r="B6423" s="95" t="s">
        <v>14150</v>
      </c>
      <c r="C6423" s="95" t="s">
        <v>188</v>
      </c>
      <c r="D6423" s="95" t="s">
        <v>19</v>
      </c>
      <c r="E6423" s="95" t="s">
        <v>118</v>
      </c>
      <c r="F6423" s="95" t="s">
        <v>189</v>
      </c>
      <c r="G6423" s="95">
        <v>2</v>
      </c>
      <c r="H6423" s="95"/>
      <c r="I6423" s="95">
        <v>0</v>
      </c>
      <c r="J6423" s="95"/>
      <c r="K6423" s="95">
        <v>0</v>
      </c>
      <c r="L6423" s="95"/>
      <c r="M6423" s="95">
        <v>0</v>
      </c>
      <c r="N6423" s="95"/>
      <c r="O6423" s="95">
        <v>0</v>
      </c>
      <c r="P6423" s="95"/>
      <c r="Q6423" s="62">
        <v>45917</v>
      </c>
      <c r="R6423" s="62">
        <v>45950</v>
      </c>
      <c r="S6423" s="95" t="s">
        <v>14228</v>
      </c>
      <c r="T6423" s="95" t="s">
        <v>1253</v>
      </c>
      <c r="U6423" s="95" t="s">
        <v>1253</v>
      </c>
      <c r="V6423" s="95" t="s">
        <v>2250</v>
      </c>
      <c r="W6423" s="95">
        <v>2</v>
      </c>
      <c r="X6423" s="95">
        <v>0</v>
      </c>
      <c r="Y6423" s="95">
        <v>0</v>
      </c>
      <c r="Z6423" s="95">
        <v>0</v>
      </c>
      <c r="AA6423" s="95">
        <v>0</v>
      </c>
      <c r="AB6423" s="95">
        <v>0</v>
      </c>
      <c r="AC6423" s="95">
        <v>0</v>
      </c>
      <c r="AD6423" s="95">
        <v>0</v>
      </c>
      <c r="AE6423" s="95" t="s">
        <v>14793</v>
      </c>
      <c r="AF6423" s="62">
        <v>45919</v>
      </c>
      <c r="AG6423" s="62">
        <v>45952</v>
      </c>
      <c r="AH6423" s="95" t="s">
        <v>1254</v>
      </c>
      <c r="AI6423" s="95" t="s">
        <v>1254</v>
      </c>
      <c r="AJ6423" s="95" t="s">
        <v>1254</v>
      </c>
      <c r="AK6423" s="95" t="s">
        <v>1254</v>
      </c>
      <c r="AL6423" s="95" t="s">
        <v>1254</v>
      </c>
      <c r="AM6423" s="95" t="s">
        <v>14793</v>
      </c>
      <c r="AN6423" s="95" t="s">
        <v>14793</v>
      </c>
    </row>
    <row r="6424" spans="1:40" ht="31.5" customHeight="1" x14ac:dyDescent="0.25">
      <c r="A6424" s="56"/>
      <c r="B6424" s="95" t="s">
        <v>14180</v>
      </c>
      <c r="C6424" s="95" t="s">
        <v>86</v>
      </c>
      <c r="D6424" s="95" t="s">
        <v>19</v>
      </c>
      <c r="E6424" s="95" t="s">
        <v>51</v>
      </c>
      <c r="F6424" s="95" t="s">
        <v>87</v>
      </c>
      <c r="G6424" s="95">
        <v>8</v>
      </c>
      <c r="H6424" s="95"/>
      <c r="I6424" s="95">
        <v>3</v>
      </c>
      <c r="J6424" s="95"/>
      <c r="K6424" s="95">
        <v>0</v>
      </c>
      <c r="L6424" s="95"/>
      <c r="M6424" s="95">
        <v>0</v>
      </c>
      <c r="N6424" s="95"/>
      <c r="O6424" s="95">
        <v>0</v>
      </c>
      <c r="P6424" s="95"/>
      <c r="Q6424" s="62">
        <v>45918</v>
      </c>
      <c r="R6424" s="62">
        <v>45964</v>
      </c>
      <c r="S6424" s="95" t="s">
        <v>14229</v>
      </c>
      <c r="T6424" s="95" t="s">
        <v>1253</v>
      </c>
      <c r="U6424" s="95" t="s">
        <v>1253</v>
      </c>
      <c r="V6424" s="95" t="s">
        <v>2166</v>
      </c>
      <c r="W6424" s="95">
        <v>8</v>
      </c>
      <c r="X6424" s="95">
        <v>3</v>
      </c>
      <c r="Y6424" s="95">
        <v>0</v>
      </c>
      <c r="Z6424" s="95">
        <v>0</v>
      </c>
      <c r="AA6424" s="95">
        <v>0</v>
      </c>
      <c r="AB6424" s="95">
        <v>0</v>
      </c>
      <c r="AC6424" s="95">
        <v>0</v>
      </c>
      <c r="AD6424" s="95">
        <v>0</v>
      </c>
      <c r="AE6424" s="95" t="s">
        <v>14793</v>
      </c>
      <c r="AF6424" s="62">
        <v>45919</v>
      </c>
      <c r="AG6424" s="62">
        <v>45966</v>
      </c>
      <c r="AH6424" s="95" t="s">
        <v>1254</v>
      </c>
      <c r="AI6424" s="95" t="s">
        <v>1254</v>
      </c>
      <c r="AJ6424" s="95" t="s">
        <v>1254</v>
      </c>
      <c r="AK6424" s="95" t="s">
        <v>1254</v>
      </c>
      <c r="AL6424" s="95" t="s">
        <v>1254</v>
      </c>
      <c r="AM6424" s="95" t="s">
        <v>14793</v>
      </c>
      <c r="AN6424" s="95" t="s">
        <v>14793</v>
      </c>
    </row>
    <row r="6425" spans="1:40" ht="31.5" customHeight="1" x14ac:dyDescent="0.25">
      <c r="A6425" s="56"/>
      <c r="B6425" s="95" t="s">
        <v>14179</v>
      </c>
      <c r="C6425" s="95" t="s">
        <v>685</v>
      </c>
      <c r="D6425" s="95" t="s">
        <v>30</v>
      </c>
      <c r="E6425" s="95" t="s">
        <v>51</v>
      </c>
      <c r="F6425" s="95" t="s">
        <v>686</v>
      </c>
      <c r="G6425" s="95">
        <v>2</v>
      </c>
      <c r="H6425" s="95"/>
      <c r="I6425" s="95">
        <v>0</v>
      </c>
      <c r="J6425" s="95"/>
      <c r="K6425" s="95">
        <v>1</v>
      </c>
      <c r="L6425" s="95"/>
      <c r="M6425" s="95">
        <v>0</v>
      </c>
      <c r="N6425" s="95"/>
      <c r="O6425" s="95">
        <v>0</v>
      </c>
      <c r="P6425" s="95"/>
      <c r="Q6425" s="62">
        <v>45918</v>
      </c>
      <c r="R6425" s="62">
        <v>45957</v>
      </c>
      <c r="S6425" s="95" t="s">
        <v>14230</v>
      </c>
      <c r="T6425" s="95" t="s">
        <v>1253</v>
      </c>
      <c r="U6425" s="95" t="s">
        <v>1253</v>
      </c>
      <c r="V6425" s="95" t="s">
        <v>1768</v>
      </c>
      <c r="W6425" s="95">
        <v>2</v>
      </c>
      <c r="X6425" s="95">
        <v>0</v>
      </c>
      <c r="Y6425" s="95">
        <v>0</v>
      </c>
      <c r="Z6425" s="95">
        <v>0</v>
      </c>
      <c r="AA6425" s="95">
        <v>0</v>
      </c>
      <c r="AB6425" s="95">
        <v>0</v>
      </c>
      <c r="AC6425" s="95">
        <v>0</v>
      </c>
      <c r="AD6425" s="95">
        <v>0</v>
      </c>
      <c r="AE6425" s="95" t="s">
        <v>14793</v>
      </c>
      <c r="AF6425" s="62">
        <v>45919</v>
      </c>
      <c r="AG6425" s="62">
        <v>45958</v>
      </c>
      <c r="AH6425" s="95" t="s">
        <v>1254</v>
      </c>
      <c r="AI6425" s="95" t="s">
        <v>1254</v>
      </c>
      <c r="AJ6425" s="95" t="s">
        <v>1254</v>
      </c>
      <c r="AK6425" s="95" t="s">
        <v>1254</v>
      </c>
      <c r="AL6425" s="95" t="s">
        <v>1254</v>
      </c>
      <c r="AM6425" s="95" t="s">
        <v>14793</v>
      </c>
      <c r="AN6425" s="95" t="s">
        <v>14793</v>
      </c>
    </row>
    <row r="6426" spans="1:40" ht="31.5" customHeight="1" x14ac:dyDescent="0.25">
      <c r="A6426" s="56"/>
      <c r="B6426" s="95" t="s">
        <v>14169</v>
      </c>
      <c r="C6426" s="95" t="s">
        <v>595</v>
      </c>
      <c r="D6426" s="95" t="s">
        <v>19</v>
      </c>
      <c r="E6426" s="95" t="s">
        <v>31</v>
      </c>
      <c r="F6426" s="95" t="s">
        <v>182</v>
      </c>
      <c r="G6426" s="95">
        <v>0</v>
      </c>
      <c r="H6426" s="95"/>
      <c r="I6426" s="95">
        <v>6</v>
      </c>
      <c r="J6426" s="95"/>
      <c r="K6426" s="95">
        <v>0</v>
      </c>
      <c r="L6426" s="95"/>
      <c r="M6426" s="95">
        <v>0</v>
      </c>
      <c r="N6426" s="95"/>
      <c r="O6426" s="95">
        <v>0</v>
      </c>
      <c r="P6426" s="95"/>
      <c r="Q6426" s="62">
        <v>45919</v>
      </c>
      <c r="R6426" s="62">
        <v>45950</v>
      </c>
      <c r="S6426" s="95" t="s">
        <v>14231</v>
      </c>
      <c r="T6426" s="95" t="s">
        <v>1253</v>
      </c>
      <c r="U6426" s="95" t="s">
        <v>1253</v>
      </c>
      <c r="V6426" s="95" t="s">
        <v>1967</v>
      </c>
      <c r="W6426" s="95">
        <v>0</v>
      </c>
      <c r="X6426" s="95">
        <v>6</v>
      </c>
      <c r="Y6426" s="95">
        <v>0</v>
      </c>
      <c r="Z6426" s="95">
        <v>0</v>
      </c>
      <c r="AA6426" s="95">
        <v>0</v>
      </c>
      <c r="AB6426" s="95">
        <v>0</v>
      </c>
      <c r="AC6426" s="95">
        <v>0</v>
      </c>
      <c r="AD6426" s="95">
        <v>0</v>
      </c>
      <c r="AE6426" s="95" t="s">
        <v>14793</v>
      </c>
      <c r="AF6426" s="62">
        <v>45922</v>
      </c>
      <c r="AG6426" s="62">
        <v>45951</v>
      </c>
      <c r="AH6426" s="95" t="s">
        <v>1254</v>
      </c>
      <c r="AI6426" s="95" t="s">
        <v>1254</v>
      </c>
      <c r="AJ6426" s="95" t="s">
        <v>1254</v>
      </c>
      <c r="AK6426" s="95" t="s">
        <v>1254</v>
      </c>
      <c r="AL6426" s="95" t="s">
        <v>1254</v>
      </c>
      <c r="AM6426" s="95" t="s">
        <v>14793</v>
      </c>
      <c r="AN6426" s="95" t="s">
        <v>14793</v>
      </c>
    </row>
    <row r="6427" spans="1:40" ht="31.5" customHeight="1" x14ac:dyDescent="0.25">
      <c r="A6427" s="56"/>
      <c r="B6427" s="95" t="s">
        <v>14155</v>
      </c>
      <c r="C6427" s="95" t="s">
        <v>2585</v>
      </c>
      <c r="D6427" s="95" t="s">
        <v>30</v>
      </c>
      <c r="E6427" s="95" t="s">
        <v>239</v>
      </c>
      <c r="F6427" s="95" t="s">
        <v>240</v>
      </c>
      <c r="G6427" s="95">
        <v>6</v>
      </c>
      <c r="H6427" s="95"/>
      <c r="I6427" s="95">
        <v>1</v>
      </c>
      <c r="J6427" s="95"/>
      <c r="K6427" s="95">
        <v>0</v>
      </c>
      <c r="L6427" s="95"/>
      <c r="M6427" s="95">
        <v>0</v>
      </c>
      <c r="N6427" s="95"/>
      <c r="O6427" s="95">
        <v>0</v>
      </c>
      <c r="P6427" s="95"/>
      <c r="Q6427" s="62">
        <v>45922</v>
      </c>
      <c r="R6427" s="62">
        <v>45936</v>
      </c>
      <c r="S6427" s="95" t="s">
        <v>14232</v>
      </c>
      <c r="T6427" s="95" t="s">
        <v>1253</v>
      </c>
      <c r="U6427" s="95" t="s">
        <v>1253</v>
      </c>
      <c r="V6427" s="95" t="s">
        <v>2586</v>
      </c>
      <c r="W6427" s="95">
        <v>6</v>
      </c>
      <c r="X6427" s="95">
        <v>1</v>
      </c>
      <c r="Y6427" s="95">
        <v>0</v>
      </c>
      <c r="Z6427" s="95">
        <v>0</v>
      </c>
      <c r="AA6427" s="95">
        <v>0</v>
      </c>
      <c r="AB6427" s="95">
        <v>0</v>
      </c>
      <c r="AC6427" s="95">
        <v>0</v>
      </c>
      <c r="AD6427" s="95">
        <v>0</v>
      </c>
      <c r="AE6427" s="95" t="s">
        <v>14793</v>
      </c>
      <c r="AF6427" s="62">
        <v>45922</v>
      </c>
      <c r="AG6427" s="62">
        <v>45947</v>
      </c>
      <c r="AH6427" s="95" t="s">
        <v>1254</v>
      </c>
      <c r="AI6427" s="95" t="s">
        <v>1254</v>
      </c>
      <c r="AJ6427" s="95" t="s">
        <v>1254</v>
      </c>
      <c r="AK6427" s="95" t="s">
        <v>1254</v>
      </c>
      <c r="AL6427" s="95" t="s">
        <v>1254</v>
      </c>
      <c r="AM6427" s="95" t="s">
        <v>14793</v>
      </c>
      <c r="AN6427" s="95" t="s">
        <v>14793</v>
      </c>
    </row>
    <row r="6428" spans="1:40" ht="31.5" customHeight="1" x14ac:dyDescent="0.25">
      <c r="A6428" s="56"/>
      <c r="B6428" s="95" t="s">
        <v>14147</v>
      </c>
      <c r="C6428" s="95" t="s">
        <v>2318</v>
      </c>
      <c r="D6428" s="95" t="s">
        <v>19</v>
      </c>
      <c r="E6428" s="95" t="s">
        <v>118</v>
      </c>
      <c r="F6428" s="95" t="s">
        <v>980</v>
      </c>
      <c r="G6428" s="95">
        <v>15</v>
      </c>
      <c r="H6428" s="95"/>
      <c r="I6428" s="95">
        <v>0</v>
      </c>
      <c r="J6428" s="95"/>
      <c r="K6428" s="95">
        <v>0</v>
      </c>
      <c r="L6428" s="95"/>
      <c r="M6428" s="95">
        <v>0</v>
      </c>
      <c r="N6428" s="95"/>
      <c r="O6428" s="95">
        <v>0</v>
      </c>
      <c r="P6428" s="95"/>
      <c r="Q6428" s="62">
        <v>45921</v>
      </c>
      <c r="R6428" s="62">
        <v>45953</v>
      </c>
      <c r="S6428" s="95" t="s">
        <v>14233</v>
      </c>
      <c r="T6428" s="95" t="s">
        <v>1253</v>
      </c>
      <c r="U6428" s="95" t="s">
        <v>1253</v>
      </c>
      <c r="V6428" s="95" t="s">
        <v>2319</v>
      </c>
      <c r="W6428" s="95">
        <v>15</v>
      </c>
      <c r="X6428" s="95">
        <v>0</v>
      </c>
      <c r="Y6428" s="95">
        <v>0</v>
      </c>
      <c r="Z6428" s="95">
        <v>0</v>
      </c>
      <c r="AA6428" s="95">
        <v>0</v>
      </c>
      <c r="AB6428" s="95">
        <v>0</v>
      </c>
      <c r="AC6428" s="95">
        <v>0</v>
      </c>
      <c r="AD6428" s="95">
        <v>0</v>
      </c>
      <c r="AE6428" s="95" t="s">
        <v>14793</v>
      </c>
      <c r="AF6428" s="62">
        <v>45922</v>
      </c>
      <c r="AG6428" s="62">
        <v>45954</v>
      </c>
      <c r="AH6428" s="95" t="s">
        <v>1254</v>
      </c>
      <c r="AI6428" s="95" t="s">
        <v>1254</v>
      </c>
      <c r="AJ6428" s="95" t="s">
        <v>1254</v>
      </c>
      <c r="AK6428" s="95" t="s">
        <v>1254</v>
      </c>
      <c r="AL6428" s="95" t="s">
        <v>1254</v>
      </c>
      <c r="AM6428" s="95" t="s">
        <v>14793</v>
      </c>
      <c r="AN6428" s="95" t="s">
        <v>14793</v>
      </c>
    </row>
    <row r="6429" spans="1:40" ht="31.5" customHeight="1" x14ac:dyDescent="0.25">
      <c r="A6429" s="56"/>
      <c r="B6429" s="95" t="s">
        <v>14138</v>
      </c>
      <c r="C6429" s="95" t="s">
        <v>428</v>
      </c>
      <c r="D6429" s="95" t="s">
        <v>30</v>
      </c>
      <c r="E6429" s="95" t="s">
        <v>95</v>
      </c>
      <c r="F6429" s="95" t="s">
        <v>243</v>
      </c>
      <c r="G6429" s="95">
        <v>1</v>
      </c>
      <c r="H6429" s="95"/>
      <c r="I6429" s="95">
        <v>6</v>
      </c>
      <c r="J6429" s="95"/>
      <c r="K6429" s="95">
        <v>0</v>
      </c>
      <c r="L6429" s="95"/>
      <c r="M6429" s="95">
        <v>0</v>
      </c>
      <c r="N6429" s="95"/>
      <c r="O6429" s="95">
        <v>0</v>
      </c>
      <c r="P6429" s="95"/>
      <c r="Q6429" s="62">
        <v>45922</v>
      </c>
      <c r="R6429" s="62">
        <v>45946</v>
      </c>
      <c r="S6429" s="95" t="s">
        <v>14234</v>
      </c>
      <c r="T6429" s="95" t="s">
        <v>1253</v>
      </c>
      <c r="U6429" s="95" t="s">
        <v>1253</v>
      </c>
      <c r="V6429" s="95" t="s">
        <v>2569</v>
      </c>
      <c r="W6429" s="95">
        <v>1</v>
      </c>
      <c r="X6429" s="95">
        <v>6</v>
      </c>
      <c r="Y6429" s="95">
        <v>0</v>
      </c>
      <c r="Z6429" s="95">
        <v>0</v>
      </c>
      <c r="AA6429" s="95">
        <v>0</v>
      </c>
      <c r="AB6429" s="95">
        <v>0</v>
      </c>
      <c r="AC6429" s="95">
        <v>0</v>
      </c>
      <c r="AD6429" s="95">
        <v>0</v>
      </c>
      <c r="AE6429" s="95" t="s">
        <v>14793</v>
      </c>
      <c r="AF6429" s="62">
        <v>45922</v>
      </c>
      <c r="AG6429" s="62">
        <v>45950</v>
      </c>
      <c r="AH6429" s="95" t="s">
        <v>1254</v>
      </c>
      <c r="AI6429" s="95" t="s">
        <v>1254</v>
      </c>
      <c r="AJ6429" s="95" t="s">
        <v>1254</v>
      </c>
      <c r="AK6429" s="95" t="s">
        <v>1254</v>
      </c>
      <c r="AL6429" s="95" t="s">
        <v>1254</v>
      </c>
      <c r="AM6429" s="95" t="s">
        <v>14793</v>
      </c>
      <c r="AN6429" s="95" t="s">
        <v>14793</v>
      </c>
    </row>
    <row r="6430" spans="1:40" ht="31.5" customHeight="1" x14ac:dyDescent="0.25">
      <c r="A6430" s="56"/>
      <c r="B6430" s="95" t="s">
        <v>14162</v>
      </c>
      <c r="C6430" s="95" t="s">
        <v>12349</v>
      </c>
      <c r="D6430" s="95" t="s">
        <v>19</v>
      </c>
      <c r="E6430" s="95" t="s">
        <v>66</v>
      </c>
      <c r="F6430" s="95" t="s">
        <v>67</v>
      </c>
      <c r="G6430" s="95">
        <v>23</v>
      </c>
      <c r="H6430" s="95"/>
      <c r="I6430" s="95">
        <v>5</v>
      </c>
      <c r="J6430" s="95"/>
      <c r="K6430" s="95">
        <v>1</v>
      </c>
      <c r="L6430" s="95"/>
      <c r="M6430" s="95">
        <v>1</v>
      </c>
      <c r="N6430" s="95"/>
      <c r="O6430" s="95">
        <v>0</v>
      </c>
      <c r="P6430" s="95"/>
      <c r="Q6430" s="62">
        <v>45923</v>
      </c>
      <c r="R6430" s="62">
        <v>45971</v>
      </c>
      <c r="S6430" s="95" t="s">
        <v>14235</v>
      </c>
      <c r="T6430" s="95" t="s">
        <v>1253</v>
      </c>
      <c r="U6430" s="95" t="s">
        <v>1253</v>
      </c>
      <c r="V6430" s="95" t="s">
        <v>2575</v>
      </c>
      <c r="W6430" s="95">
        <v>23</v>
      </c>
      <c r="X6430" s="95">
        <v>5</v>
      </c>
      <c r="Y6430" s="95">
        <v>0</v>
      </c>
      <c r="Z6430" s="95">
        <v>0</v>
      </c>
      <c r="AA6430" s="95">
        <v>1</v>
      </c>
      <c r="AB6430" s="95">
        <v>0</v>
      </c>
      <c r="AC6430" s="95">
        <v>0</v>
      </c>
      <c r="AD6430" s="95">
        <v>0</v>
      </c>
      <c r="AE6430" s="95" t="s">
        <v>14793</v>
      </c>
      <c r="AF6430" s="62">
        <v>45923</v>
      </c>
      <c r="AG6430" s="62">
        <v>45974</v>
      </c>
      <c r="AH6430" s="95" t="s">
        <v>1254</v>
      </c>
      <c r="AI6430" s="95" t="s">
        <v>1254</v>
      </c>
      <c r="AJ6430" s="95" t="s">
        <v>1254</v>
      </c>
      <c r="AK6430" s="95" t="s">
        <v>1254</v>
      </c>
      <c r="AL6430" s="95" t="s">
        <v>1254</v>
      </c>
      <c r="AM6430" s="95" t="s">
        <v>14793</v>
      </c>
      <c r="AN6430" s="95" t="s">
        <v>14793</v>
      </c>
    </row>
    <row r="6431" spans="1:40" ht="31.5" customHeight="1" x14ac:dyDescent="0.25">
      <c r="A6431" s="56"/>
      <c r="B6431" s="95" t="s">
        <v>14154</v>
      </c>
      <c r="C6431" s="95" t="s">
        <v>14315</v>
      </c>
      <c r="D6431" s="95" t="s">
        <v>19</v>
      </c>
      <c r="E6431" s="95" t="s">
        <v>239</v>
      </c>
      <c r="F6431" s="95" t="s">
        <v>608</v>
      </c>
      <c r="G6431" s="95">
        <v>16</v>
      </c>
      <c r="H6431" s="95"/>
      <c r="I6431" s="95">
        <v>2</v>
      </c>
      <c r="J6431" s="95"/>
      <c r="K6431" s="95">
        <v>2</v>
      </c>
      <c r="L6431" s="95"/>
      <c r="M6431" s="95">
        <v>0</v>
      </c>
      <c r="N6431" s="95"/>
      <c r="O6431" s="95">
        <v>0</v>
      </c>
      <c r="P6431" s="95"/>
      <c r="Q6431" s="62">
        <v>45923</v>
      </c>
      <c r="R6431" s="62">
        <v>45960</v>
      </c>
      <c r="S6431" s="95" t="s">
        <v>14236</v>
      </c>
      <c r="T6431" s="95" t="s">
        <v>1253</v>
      </c>
      <c r="U6431" s="95" t="s">
        <v>1253</v>
      </c>
      <c r="V6431" s="95" t="s">
        <v>5801</v>
      </c>
      <c r="W6431" s="95">
        <v>16</v>
      </c>
      <c r="X6431" s="95">
        <v>2</v>
      </c>
      <c r="Y6431" s="95">
        <v>0</v>
      </c>
      <c r="Z6431" s="95">
        <v>0</v>
      </c>
      <c r="AA6431" s="95">
        <v>0</v>
      </c>
      <c r="AB6431" s="95">
        <v>0</v>
      </c>
      <c r="AC6431" s="95">
        <v>0</v>
      </c>
      <c r="AD6431" s="95">
        <v>0</v>
      </c>
      <c r="AE6431" s="95" t="s">
        <v>14793</v>
      </c>
      <c r="AF6431" s="62">
        <v>45923</v>
      </c>
      <c r="AG6431" s="62">
        <v>45964</v>
      </c>
      <c r="AH6431" s="95" t="s">
        <v>1254</v>
      </c>
      <c r="AI6431" s="95" t="s">
        <v>1254</v>
      </c>
      <c r="AJ6431" s="95" t="s">
        <v>1254</v>
      </c>
      <c r="AK6431" s="95" t="s">
        <v>1254</v>
      </c>
      <c r="AL6431" s="95" t="s">
        <v>1254</v>
      </c>
      <c r="AM6431" s="95" t="s">
        <v>14793</v>
      </c>
      <c r="AN6431" s="95" t="s">
        <v>14793</v>
      </c>
    </row>
    <row r="6432" spans="1:40" ht="31.5" customHeight="1" x14ac:dyDescent="0.25">
      <c r="A6432" s="56"/>
      <c r="B6432" s="95" t="s">
        <v>14145</v>
      </c>
      <c r="C6432" s="95" t="s">
        <v>156</v>
      </c>
      <c r="D6432" s="95" t="s">
        <v>30</v>
      </c>
      <c r="E6432" s="95" t="s">
        <v>118</v>
      </c>
      <c r="F6432" s="95" t="s">
        <v>157</v>
      </c>
      <c r="G6432" s="95">
        <v>3</v>
      </c>
      <c r="H6432" s="95"/>
      <c r="I6432" s="95">
        <v>0</v>
      </c>
      <c r="J6432" s="95"/>
      <c r="K6432" s="95">
        <v>0</v>
      </c>
      <c r="L6432" s="95"/>
      <c r="M6432" s="95">
        <v>0</v>
      </c>
      <c r="N6432" s="95"/>
      <c r="O6432" s="95">
        <v>0</v>
      </c>
      <c r="P6432" s="95"/>
      <c r="Q6432" s="62">
        <v>45922</v>
      </c>
      <c r="R6432" s="62">
        <v>45951</v>
      </c>
      <c r="S6432" s="95" t="s">
        <v>14237</v>
      </c>
      <c r="T6432" s="95" t="s">
        <v>1253</v>
      </c>
      <c r="U6432" s="95" t="s">
        <v>1253</v>
      </c>
      <c r="V6432" s="95" t="s">
        <v>2215</v>
      </c>
      <c r="W6432" s="95">
        <v>3</v>
      </c>
      <c r="X6432" s="95">
        <v>0</v>
      </c>
      <c r="Y6432" s="95">
        <v>0</v>
      </c>
      <c r="Z6432" s="95">
        <v>0</v>
      </c>
      <c r="AA6432" s="95">
        <v>0</v>
      </c>
      <c r="AB6432" s="95">
        <v>0</v>
      </c>
      <c r="AC6432" s="95">
        <v>0</v>
      </c>
      <c r="AD6432" s="95">
        <v>0</v>
      </c>
      <c r="AE6432" s="95" t="s">
        <v>14793</v>
      </c>
      <c r="AF6432" s="62">
        <v>45923</v>
      </c>
      <c r="AG6432" s="62">
        <v>45953</v>
      </c>
      <c r="AH6432" s="95" t="s">
        <v>1254</v>
      </c>
      <c r="AI6432" s="95" t="s">
        <v>1254</v>
      </c>
      <c r="AJ6432" s="95" t="s">
        <v>1254</v>
      </c>
      <c r="AK6432" s="95" t="s">
        <v>1254</v>
      </c>
      <c r="AL6432" s="95" t="s">
        <v>1254</v>
      </c>
      <c r="AM6432" s="95" t="s">
        <v>14793</v>
      </c>
      <c r="AN6432" s="95" t="s">
        <v>14793</v>
      </c>
    </row>
    <row r="6433" spans="1:40" ht="31.5" customHeight="1" x14ac:dyDescent="0.25">
      <c r="A6433" s="56"/>
      <c r="B6433" s="95" t="s">
        <v>14146</v>
      </c>
      <c r="C6433" s="95" t="s">
        <v>9252</v>
      </c>
      <c r="D6433" s="95" t="s">
        <v>30</v>
      </c>
      <c r="E6433" s="95" t="s">
        <v>118</v>
      </c>
      <c r="F6433" s="95" t="s">
        <v>157</v>
      </c>
      <c r="G6433" s="95">
        <v>5</v>
      </c>
      <c r="H6433" s="95"/>
      <c r="I6433" s="95">
        <v>1</v>
      </c>
      <c r="J6433" s="95"/>
      <c r="K6433" s="95">
        <v>1</v>
      </c>
      <c r="L6433" s="95"/>
      <c r="M6433" s="95">
        <v>0</v>
      </c>
      <c r="N6433" s="95"/>
      <c r="O6433" s="95">
        <v>0</v>
      </c>
      <c r="P6433" s="95"/>
      <c r="Q6433" s="62">
        <v>45922</v>
      </c>
      <c r="R6433" s="62">
        <v>45960</v>
      </c>
      <c r="S6433" s="95" t="s">
        <v>14238</v>
      </c>
      <c r="T6433" s="95" t="s">
        <v>1253</v>
      </c>
      <c r="U6433" s="95" t="s">
        <v>1253</v>
      </c>
      <c r="V6433" s="95" t="s">
        <v>2211</v>
      </c>
      <c r="W6433" s="95">
        <v>5</v>
      </c>
      <c r="X6433" s="95">
        <v>1</v>
      </c>
      <c r="Y6433" s="95">
        <v>0</v>
      </c>
      <c r="Z6433" s="95">
        <v>0</v>
      </c>
      <c r="AA6433" s="95">
        <v>0</v>
      </c>
      <c r="AB6433" s="95">
        <v>0</v>
      </c>
      <c r="AC6433" s="95">
        <v>0</v>
      </c>
      <c r="AD6433" s="95">
        <v>0</v>
      </c>
      <c r="AE6433" s="95" t="s">
        <v>14793</v>
      </c>
      <c r="AF6433" s="62">
        <v>45923</v>
      </c>
      <c r="AG6433" s="62">
        <v>45961</v>
      </c>
      <c r="AH6433" s="95" t="s">
        <v>1254</v>
      </c>
      <c r="AI6433" s="95" t="s">
        <v>1254</v>
      </c>
      <c r="AJ6433" s="95" t="s">
        <v>1254</v>
      </c>
      <c r="AK6433" s="95" t="s">
        <v>1254</v>
      </c>
      <c r="AL6433" s="95" t="s">
        <v>1254</v>
      </c>
      <c r="AM6433" s="95" t="s">
        <v>14793</v>
      </c>
      <c r="AN6433" s="95" t="s">
        <v>14793</v>
      </c>
    </row>
    <row r="6434" spans="1:40" ht="31.5" customHeight="1" x14ac:dyDescent="0.25">
      <c r="A6434" s="56"/>
      <c r="B6434" s="95" t="s">
        <v>14144</v>
      </c>
      <c r="C6434" s="95" t="s">
        <v>1836</v>
      </c>
      <c r="D6434" s="95" t="s">
        <v>19</v>
      </c>
      <c r="E6434" s="95" t="s">
        <v>118</v>
      </c>
      <c r="F6434" s="95" t="s">
        <v>388</v>
      </c>
      <c r="G6434" s="95">
        <v>2</v>
      </c>
      <c r="H6434" s="95"/>
      <c r="I6434" s="95">
        <v>0</v>
      </c>
      <c r="J6434" s="95"/>
      <c r="K6434" s="95">
        <v>0</v>
      </c>
      <c r="L6434" s="95"/>
      <c r="M6434" s="95">
        <v>0</v>
      </c>
      <c r="N6434" s="95"/>
      <c r="O6434" s="95">
        <v>0</v>
      </c>
      <c r="P6434" s="95"/>
      <c r="Q6434" s="62">
        <v>45923</v>
      </c>
      <c r="R6434" s="62">
        <v>45960</v>
      </c>
      <c r="S6434" s="95" t="s">
        <v>14239</v>
      </c>
      <c r="T6434" s="95" t="s">
        <v>1253</v>
      </c>
      <c r="U6434" s="95" t="s">
        <v>1253</v>
      </c>
      <c r="V6434" s="95" t="s">
        <v>1837</v>
      </c>
      <c r="W6434" s="95">
        <v>2</v>
      </c>
      <c r="X6434" s="95">
        <v>0</v>
      </c>
      <c r="Y6434" s="95">
        <v>0</v>
      </c>
      <c r="Z6434" s="95">
        <v>0</v>
      </c>
      <c r="AA6434" s="95">
        <v>0</v>
      </c>
      <c r="AB6434" s="95">
        <v>0</v>
      </c>
      <c r="AC6434" s="95">
        <v>0</v>
      </c>
      <c r="AD6434" s="95">
        <v>0</v>
      </c>
      <c r="AE6434" s="95" t="s">
        <v>14793</v>
      </c>
      <c r="AF6434" s="62">
        <v>45924</v>
      </c>
      <c r="AG6434" s="62">
        <v>45961</v>
      </c>
      <c r="AH6434" s="95" t="s">
        <v>1254</v>
      </c>
      <c r="AI6434" s="95" t="s">
        <v>1254</v>
      </c>
      <c r="AJ6434" s="95" t="s">
        <v>1254</v>
      </c>
      <c r="AK6434" s="95" t="s">
        <v>1254</v>
      </c>
      <c r="AL6434" s="95" t="s">
        <v>1254</v>
      </c>
      <c r="AM6434" s="95" t="s">
        <v>14793</v>
      </c>
      <c r="AN6434" s="95" t="s">
        <v>14793</v>
      </c>
    </row>
    <row r="6435" spans="1:40" ht="31.5" customHeight="1" x14ac:dyDescent="0.25">
      <c r="A6435" s="56"/>
      <c r="B6435" s="95" t="s">
        <v>14161</v>
      </c>
      <c r="C6435" s="95" t="s">
        <v>2454</v>
      </c>
      <c r="D6435" s="95" t="s">
        <v>30</v>
      </c>
      <c r="E6435" s="95" t="s">
        <v>66</v>
      </c>
      <c r="F6435" s="95" t="s">
        <v>1415</v>
      </c>
      <c r="G6435" s="95">
        <v>14</v>
      </c>
      <c r="H6435" s="95"/>
      <c r="I6435" s="95">
        <v>2</v>
      </c>
      <c r="J6435" s="95"/>
      <c r="K6435" s="95">
        <v>1</v>
      </c>
      <c r="L6435" s="95"/>
      <c r="M6435" s="95">
        <v>0</v>
      </c>
      <c r="N6435" s="95"/>
      <c r="O6435" s="95">
        <v>0</v>
      </c>
      <c r="P6435" s="95"/>
      <c r="Q6435" s="62">
        <v>45924</v>
      </c>
      <c r="R6435" s="62">
        <v>45964</v>
      </c>
      <c r="S6435" s="95" t="s">
        <v>14240</v>
      </c>
      <c r="T6435" s="95" t="s">
        <v>1253</v>
      </c>
      <c r="U6435" s="95" t="s">
        <v>1253</v>
      </c>
      <c r="V6435" s="95" t="s">
        <v>2455</v>
      </c>
      <c r="W6435" s="95">
        <v>14</v>
      </c>
      <c r="X6435" s="95">
        <v>2</v>
      </c>
      <c r="Y6435" s="95">
        <v>0</v>
      </c>
      <c r="Z6435" s="95">
        <v>0</v>
      </c>
      <c r="AA6435" s="95">
        <v>0</v>
      </c>
      <c r="AB6435" s="95">
        <v>0</v>
      </c>
      <c r="AC6435" s="95">
        <v>0</v>
      </c>
      <c r="AD6435" s="95">
        <v>0</v>
      </c>
      <c r="AE6435" s="95" t="s">
        <v>14793</v>
      </c>
      <c r="AF6435" s="62">
        <v>45924</v>
      </c>
      <c r="AG6435" s="62">
        <v>45966</v>
      </c>
      <c r="AH6435" s="95" t="s">
        <v>1254</v>
      </c>
      <c r="AI6435" s="95" t="s">
        <v>1254</v>
      </c>
      <c r="AJ6435" s="95" t="s">
        <v>1254</v>
      </c>
      <c r="AK6435" s="95" t="s">
        <v>1254</v>
      </c>
      <c r="AL6435" s="95" t="s">
        <v>1254</v>
      </c>
      <c r="AM6435" s="95" t="s">
        <v>14793</v>
      </c>
      <c r="AN6435" s="95" t="s">
        <v>14793</v>
      </c>
    </row>
    <row r="6436" spans="1:40" ht="31.5" customHeight="1" x14ac:dyDescent="0.25">
      <c r="A6436" s="56"/>
      <c r="B6436" s="95" t="s">
        <v>14143</v>
      </c>
      <c r="C6436" s="95" t="s">
        <v>10450</v>
      </c>
      <c r="D6436" s="95" t="s">
        <v>30</v>
      </c>
      <c r="E6436" s="95" t="s">
        <v>118</v>
      </c>
      <c r="F6436" s="95" t="s">
        <v>10452</v>
      </c>
      <c r="G6436" s="95">
        <v>18</v>
      </c>
      <c r="H6436" s="95"/>
      <c r="I6436" s="95">
        <v>5</v>
      </c>
      <c r="J6436" s="95"/>
      <c r="K6436" s="95">
        <v>1</v>
      </c>
      <c r="L6436" s="95"/>
      <c r="M6436" s="95">
        <v>0</v>
      </c>
      <c r="N6436" s="95"/>
      <c r="O6436" s="95">
        <v>0</v>
      </c>
      <c r="P6436" s="95"/>
      <c r="Q6436" s="62">
        <v>45923</v>
      </c>
      <c r="R6436" s="62">
        <v>45960</v>
      </c>
      <c r="S6436" s="95" t="s">
        <v>14241</v>
      </c>
      <c r="T6436" s="95" t="s">
        <v>1253</v>
      </c>
      <c r="U6436" s="95" t="s">
        <v>1253</v>
      </c>
      <c r="V6436" s="95" t="s">
        <v>10489</v>
      </c>
      <c r="W6436" s="95">
        <v>18</v>
      </c>
      <c r="X6436" s="95">
        <v>5</v>
      </c>
      <c r="Y6436" s="95">
        <v>0</v>
      </c>
      <c r="Z6436" s="95">
        <v>0</v>
      </c>
      <c r="AA6436" s="95">
        <v>0</v>
      </c>
      <c r="AB6436" s="95">
        <v>0</v>
      </c>
      <c r="AC6436" s="95">
        <v>0</v>
      </c>
      <c r="AD6436" s="95">
        <v>0</v>
      </c>
      <c r="AE6436" s="95" t="s">
        <v>14793</v>
      </c>
      <c r="AF6436" s="62">
        <v>45924</v>
      </c>
      <c r="AG6436" s="62">
        <v>45961</v>
      </c>
      <c r="AH6436" s="95" t="s">
        <v>1254</v>
      </c>
      <c r="AI6436" s="95" t="s">
        <v>1254</v>
      </c>
      <c r="AJ6436" s="95" t="s">
        <v>1254</v>
      </c>
      <c r="AK6436" s="95" t="s">
        <v>1254</v>
      </c>
      <c r="AL6436" s="95" t="s">
        <v>1254</v>
      </c>
      <c r="AM6436" s="95" t="s">
        <v>14793</v>
      </c>
      <c r="AN6436" s="95" t="s">
        <v>14793</v>
      </c>
    </row>
    <row r="6437" spans="1:40" ht="31.5" customHeight="1" x14ac:dyDescent="0.25">
      <c r="A6437" s="56"/>
      <c r="B6437" s="95" t="s">
        <v>14185</v>
      </c>
      <c r="C6437" s="95" t="s">
        <v>132</v>
      </c>
      <c r="D6437" s="95" t="s">
        <v>19</v>
      </c>
      <c r="E6437" s="95" t="s">
        <v>41</v>
      </c>
      <c r="F6437" s="95" t="s">
        <v>133</v>
      </c>
      <c r="G6437" s="95">
        <v>7</v>
      </c>
      <c r="H6437" s="95"/>
      <c r="I6437" s="95">
        <v>0</v>
      </c>
      <c r="J6437" s="95"/>
      <c r="K6437" s="95">
        <v>3</v>
      </c>
      <c r="L6437" s="95"/>
      <c r="M6437" s="95">
        <v>0</v>
      </c>
      <c r="N6437" s="95"/>
      <c r="O6437" s="95">
        <v>0</v>
      </c>
      <c r="P6437" s="95"/>
      <c r="Q6437" s="62">
        <v>45925</v>
      </c>
      <c r="R6437" s="62">
        <v>45954</v>
      </c>
      <c r="S6437" s="95" t="s">
        <v>14242</v>
      </c>
      <c r="T6437" s="95" t="s">
        <v>1253</v>
      </c>
      <c r="U6437" s="95" t="s">
        <v>1253</v>
      </c>
      <c r="V6437" s="95" t="s">
        <v>1687</v>
      </c>
      <c r="W6437" s="95">
        <v>7</v>
      </c>
      <c r="X6437" s="95">
        <v>0</v>
      </c>
      <c r="Y6437" s="95">
        <v>0</v>
      </c>
      <c r="Z6437" s="95">
        <v>0</v>
      </c>
      <c r="AA6437" s="95">
        <v>0</v>
      </c>
      <c r="AB6437" s="95">
        <v>0</v>
      </c>
      <c r="AC6437" s="95">
        <v>0</v>
      </c>
      <c r="AD6437" s="95">
        <v>0</v>
      </c>
      <c r="AE6437" s="95" t="s">
        <v>14793</v>
      </c>
      <c r="AF6437" s="62">
        <v>45925</v>
      </c>
      <c r="AG6437" s="62">
        <v>45958</v>
      </c>
      <c r="AH6437" s="95" t="s">
        <v>1254</v>
      </c>
      <c r="AI6437" s="95" t="s">
        <v>1254</v>
      </c>
      <c r="AJ6437" s="95" t="s">
        <v>1254</v>
      </c>
      <c r="AK6437" s="95" t="s">
        <v>1254</v>
      </c>
      <c r="AL6437" s="95" t="s">
        <v>1254</v>
      </c>
      <c r="AM6437" s="95" t="s">
        <v>14793</v>
      </c>
      <c r="AN6437" s="95" t="s">
        <v>14793</v>
      </c>
    </row>
    <row r="6438" spans="1:40" ht="31.5" customHeight="1" x14ac:dyDescent="0.25">
      <c r="A6438" s="56"/>
      <c r="B6438" s="95" t="s">
        <v>14152</v>
      </c>
      <c r="C6438" s="95" t="s">
        <v>264</v>
      </c>
      <c r="D6438" s="95" t="s">
        <v>19</v>
      </c>
      <c r="E6438" s="95" t="s">
        <v>20</v>
      </c>
      <c r="F6438" s="95" t="s">
        <v>265</v>
      </c>
      <c r="G6438" s="95">
        <v>9</v>
      </c>
      <c r="H6438" s="95"/>
      <c r="I6438" s="95">
        <v>4</v>
      </c>
      <c r="J6438" s="95"/>
      <c r="K6438" s="95">
        <v>0</v>
      </c>
      <c r="L6438" s="95"/>
      <c r="M6438" s="95">
        <v>0</v>
      </c>
      <c r="N6438" s="95"/>
      <c r="O6438" s="95">
        <v>0</v>
      </c>
      <c r="P6438" s="95"/>
      <c r="Q6438" s="62">
        <v>45925</v>
      </c>
      <c r="R6438" s="62">
        <v>45953</v>
      </c>
      <c r="S6438" s="95" t="s">
        <v>14244</v>
      </c>
      <c r="T6438" s="95" t="s">
        <v>1253</v>
      </c>
      <c r="U6438" s="95" t="s">
        <v>1253</v>
      </c>
      <c r="V6438" s="95" t="s">
        <v>2397</v>
      </c>
      <c r="W6438" s="95">
        <v>9</v>
      </c>
      <c r="X6438" s="95">
        <v>4</v>
      </c>
      <c r="Y6438" s="95">
        <v>0</v>
      </c>
      <c r="Z6438" s="95">
        <v>0</v>
      </c>
      <c r="AA6438" s="95">
        <v>0</v>
      </c>
      <c r="AB6438" s="95">
        <v>0</v>
      </c>
      <c r="AC6438" s="95">
        <v>0</v>
      </c>
      <c r="AD6438" s="95">
        <v>0</v>
      </c>
      <c r="AE6438" s="95" t="s">
        <v>14793</v>
      </c>
      <c r="AF6438" s="62">
        <v>45925</v>
      </c>
      <c r="AG6438" s="62">
        <v>45957</v>
      </c>
      <c r="AH6438" s="95" t="s">
        <v>1254</v>
      </c>
      <c r="AI6438" s="95" t="s">
        <v>1254</v>
      </c>
      <c r="AJ6438" s="95" t="s">
        <v>1254</v>
      </c>
      <c r="AK6438" s="95" t="s">
        <v>1254</v>
      </c>
      <c r="AL6438" s="95" t="s">
        <v>1254</v>
      </c>
      <c r="AM6438" s="95" t="s">
        <v>14793</v>
      </c>
      <c r="AN6438" s="95" t="s">
        <v>14793</v>
      </c>
    </row>
    <row r="6439" spans="1:40" ht="31.5" customHeight="1" x14ac:dyDescent="0.25">
      <c r="A6439" s="56"/>
      <c r="B6439" s="95" t="s">
        <v>14142</v>
      </c>
      <c r="C6439" s="95" t="s">
        <v>11633</v>
      </c>
      <c r="D6439" s="95" t="s">
        <v>30</v>
      </c>
      <c r="E6439" s="95" t="s">
        <v>118</v>
      </c>
      <c r="F6439" s="95" t="s">
        <v>1499</v>
      </c>
      <c r="G6439" s="95">
        <v>3</v>
      </c>
      <c r="H6439" s="95"/>
      <c r="I6439" s="95">
        <v>0</v>
      </c>
      <c r="J6439" s="95"/>
      <c r="K6439" s="95">
        <v>0</v>
      </c>
      <c r="L6439" s="95"/>
      <c r="M6439" s="95">
        <v>0</v>
      </c>
      <c r="N6439" s="95"/>
      <c r="O6439" s="95">
        <v>0</v>
      </c>
      <c r="P6439" s="95"/>
      <c r="Q6439" s="62">
        <v>45926</v>
      </c>
      <c r="R6439" s="62">
        <v>45953</v>
      </c>
      <c r="S6439" s="95" t="s">
        <v>14245</v>
      </c>
      <c r="T6439" s="95" t="s">
        <v>1253</v>
      </c>
      <c r="U6439" s="95" t="s">
        <v>1253</v>
      </c>
      <c r="V6439" s="95" t="s">
        <v>1875</v>
      </c>
      <c r="W6439" s="95">
        <v>3</v>
      </c>
      <c r="X6439" s="95">
        <v>0</v>
      </c>
      <c r="Y6439" s="95">
        <v>0</v>
      </c>
      <c r="Z6439" s="95">
        <v>0</v>
      </c>
      <c r="AA6439" s="95">
        <v>0</v>
      </c>
      <c r="AB6439" s="95">
        <v>0</v>
      </c>
      <c r="AC6439" s="95">
        <v>0</v>
      </c>
      <c r="AD6439" s="95">
        <v>0</v>
      </c>
      <c r="AE6439" s="95" t="s">
        <v>14793</v>
      </c>
      <c r="AF6439" s="62">
        <v>45926</v>
      </c>
      <c r="AG6439" s="62">
        <v>45954</v>
      </c>
      <c r="AH6439" s="95" t="s">
        <v>1254</v>
      </c>
      <c r="AI6439" s="95" t="s">
        <v>1254</v>
      </c>
      <c r="AJ6439" s="95" t="s">
        <v>1254</v>
      </c>
      <c r="AK6439" s="95" t="s">
        <v>1254</v>
      </c>
      <c r="AL6439" s="95" t="s">
        <v>1254</v>
      </c>
      <c r="AM6439" s="95" t="s">
        <v>14793</v>
      </c>
      <c r="AN6439" s="95" t="s">
        <v>14793</v>
      </c>
    </row>
    <row r="6440" spans="1:40" ht="31.5" customHeight="1" x14ac:dyDescent="0.25">
      <c r="A6440" s="56"/>
      <c r="B6440" s="95" t="s">
        <v>14178</v>
      </c>
      <c r="C6440" s="95" t="s">
        <v>108</v>
      </c>
      <c r="D6440" s="95" t="s">
        <v>19</v>
      </c>
      <c r="E6440" s="95" t="s">
        <v>51</v>
      </c>
      <c r="F6440" s="95" t="s">
        <v>109</v>
      </c>
      <c r="G6440" s="95">
        <v>10</v>
      </c>
      <c r="H6440" s="95"/>
      <c r="I6440" s="95">
        <v>4</v>
      </c>
      <c r="J6440" s="95"/>
      <c r="K6440" s="95">
        <v>1</v>
      </c>
      <c r="L6440" s="95"/>
      <c r="M6440" s="95">
        <v>0</v>
      </c>
      <c r="N6440" s="95"/>
      <c r="O6440" s="95">
        <v>0</v>
      </c>
      <c r="P6440" s="95"/>
      <c r="Q6440" s="62">
        <v>45925</v>
      </c>
      <c r="R6440" s="62">
        <v>45974</v>
      </c>
      <c r="S6440" s="95" t="s">
        <v>14246</v>
      </c>
      <c r="T6440" s="95" t="s">
        <v>1253</v>
      </c>
      <c r="U6440" s="95" t="s">
        <v>1253</v>
      </c>
      <c r="V6440" s="95" t="s">
        <v>2105</v>
      </c>
      <c r="W6440" s="95">
        <v>10</v>
      </c>
      <c r="X6440" s="95">
        <v>4</v>
      </c>
      <c r="Y6440" s="95">
        <v>0</v>
      </c>
      <c r="Z6440" s="95">
        <v>0</v>
      </c>
      <c r="AA6440" s="95">
        <v>0</v>
      </c>
      <c r="AB6440" s="95">
        <v>0</v>
      </c>
      <c r="AC6440" s="95">
        <v>0</v>
      </c>
      <c r="AD6440" s="95">
        <v>0</v>
      </c>
      <c r="AE6440" s="95" t="s">
        <v>14793</v>
      </c>
      <c r="AF6440" s="62">
        <v>45926</v>
      </c>
      <c r="AG6440" s="62">
        <v>45975</v>
      </c>
      <c r="AH6440" s="95" t="s">
        <v>1254</v>
      </c>
      <c r="AI6440" s="95" t="s">
        <v>1254</v>
      </c>
      <c r="AJ6440" s="95" t="s">
        <v>1254</v>
      </c>
      <c r="AK6440" s="95" t="s">
        <v>1254</v>
      </c>
      <c r="AL6440" s="95" t="s">
        <v>1254</v>
      </c>
      <c r="AM6440" s="95" t="s">
        <v>14793</v>
      </c>
      <c r="AN6440" s="95" t="s">
        <v>14793</v>
      </c>
    </row>
    <row r="6441" spans="1:40" ht="31.5" customHeight="1" x14ac:dyDescent="0.25">
      <c r="A6441" s="56"/>
      <c r="B6441" s="95" t="s">
        <v>14191</v>
      </c>
      <c r="C6441" s="95" t="s">
        <v>1188</v>
      </c>
      <c r="D6441" s="95" t="s">
        <v>30</v>
      </c>
      <c r="E6441" s="95" t="s">
        <v>113</v>
      </c>
      <c r="F6441" s="95" t="s">
        <v>280</v>
      </c>
      <c r="G6441" s="95">
        <v>8</v>
      </c>
      <c r="H6441" s="95"/>
      <c r="I6441" s="95">
        <v>0</v>
      </c>
      <c r="J6441" s="95"/>
      <c r="K6441" s="95">
        <v>1</v>
      </c>
      <c r="L6441" s="95"/>
      <c r="M6441" s="95">
        <v>0</v>
      </c>
      <c r="N6441" s="95"/>
      <c r="O6441" s="95">
        <v>0</v>
      </c>
      <c r="P6441" s="95"/>
      <c r="Q6441" s="62">
        <v>45925</v>
      </c>
      <c r="R6441" s="62">
        <v>45960</v>
      </c>
      <c r="S6441" s="95" t="s">
        <v>14247</v>
      </c>
      <c r="T6441" s="95" t="s">
        <v>1253</v>
      </c>
      <c r="U6441" s="95" t="s">
        <v>1253</v>
      </c>
      <c r="V6441" s="95" t="s">
        <v>2891</v>
      </c>
      <c r="W6441" s="95">
        <v>8</v>
      </c>
      <c r="X6441" s="95">
        <v>0</v>
      </c>
      <c r="Y6441" s="95">
        <v>0</v>
      </c>
      <c r="Z6441" s="95">
        <v>0</v>
      </c>
      <c r="AA6441" s="95">
        <v>0</v>
      </c>
      <c r="AB6441" s="95">
        <v>0</v>
      </c>
      <c r="AC6441" s="95">
        <v>0</v>
      </c>
      <c r="AD6441" s="95">
        <v>0</v>
      </c>
      <c r="AE6441" s="95" t="s">
        <v>14793</v>
      </c>
      <c r="AF6441" s="62">
        <v>45926</v>
      </c>
      <c r="AG6441" s="62">
        <v>45966</v>
      </c>
      <c r="AH6441" s="95" t="s">
        <v>1254</v>
      </c>
      <c r="AI6441" s="95" t="s">
        <v>1254</v>
      </c>
      <c r="AJ6441" s="95" t="s">
        <v>1254</v>
      </c>
      <c r="AK6441" s="95" t="s">
        <v>1254</v>
      </c>
      <c r="AL6441" s="95" t="s">
        <v>1254</v>
      </c>
      <c r="AM6441" s="95" t="s">
        <v>14793</v>
      </c>
      <c r="AN6441" s="95" t="s">
        <v>14793</v>
      </c>
    </row>
    <row r="6442" spans="1:40" ht="31.5" customHeight="1" x14ac:dyDescent="0.25">
      <c r="A6442" s="56"/>
      <c r="B6442" s="95" t="s">
        <v>14176</v>
      </c>
      <c r="C6442" s="95" t="s">
        <v>712</v>
      </c>
      <c r="D6442" s="95" t="s">
        <v>19</v>
      </c>
      <c r="E6442" s="95" t="s">
        <v>51</v>
      </c>
      <c r="F6442" s="95" t="s">
        <v>713</v>
      </c>
      <c r="G6442" s="95">
        <v>6</v>
      </c>
      <c r="H6442" s="95"/>
      <c r="I6442" s="95">
        <v>6</v>
      </c>
      <c r="J6442" s="95"/>
      <c r="K6442" s="95">
        <v>0</v>
      </c>
      <c r="L6442" s="95"/>
      <c r="M6442" s="95">
        <v>0</v>
      </c>
      <c r="N6442" s="95"/>
      <c r="O6442" s="95">
        <v>0</v>
      </c>
      <c r="P6442" s="95"/>
      <c r="Q6442" s="62">
        <v>45926</v>
      </c>
      <c r="R6442" s="62">
        <v>45964</v>
      </c>
      <c r="S6442" s="95" t="s">
        <v>14248</v>
      </c>
      <c r="T6442" s="95" t="s">
        <v>1253</v>
      </c>
      <c r="U6442" s="95" t="s">
        <v>1253</v>
      </c>
      <c r="V6442" s="95" t="s">
        <v>1426</v>
      </c>
      <c r="W6442" s="95">
        <v>6</v>
      </c>
      <c r="X6442" s="95">
        <v>6</v>
      </c>
      <c r="Y6442" s="95">
        <v>0</v>
      </c>
      <c r="Z6442" s="95">
        <v>0</v>
      </c>
      <c r="AA6442" s="95">
        <v>0</v>
      </c>
      <c r="AB6442" s="95">
        <v>0</v>
      </c>
      <c r="AC6442" s="95">
        <v>0</v>
      </c>
      <c r="AD6442" s="95">
        <v>0</v>
      </c>
      <c r="AE6442" s="95" t="s">
        <v>14793</v>
      </c>
      <c r="AF6442" s="62">
        <v>45926</v>
      </c>
      <c r="AG6442" s="62">
        <v>45966</v>
      </c>
      <c r="AH6442" s="95" t="s">
        <v>1254</v>
      </c>
      <c r="AI6442" s="95" t="s">
        <v>1254</v>
      </c>
      <c r="AJ6442" s="95" t="s">
        <v>1254</v>
      </c>
      <c r="AK6442" s="95" t="s">
        <v>1254</v>
      </c>
      <c r="AL6442" s="95" t="s">
        <v>1254</v>
      </c>
      <c r="AM6442" s="95" t="s">
        <v>14793</v>
      </c>
      <c r="AN6442" s="95" t="s">
        <v>14793</v>
      </c>
    </row>
    <row r="6443" spans="1:40" ht="31.5" customHeight="1" x14ac:dyDescent="0.25">
      <c r="A6443" s="56"/>
      <c r="B6443" s="95" t="s">
        <v>14168</v>
      </c>
      <c r="C6443" s="95" t="s">
        <v>523</v>
      </c>
      <c r="D6443" s="95" t="s">
        <v>30</v>
      </c>
      <c r="E6443" s="95" t="s">
        <v>31</v>
      </c>
      <c r="F6443" s="95" t="s">
        <v>32</v>
      </c>
      <c r="G6443" s="95">
        <v>2</v>
      </c>
      <c r="H6443" s="95"/>
      <c r="I6443" s="95">
        <v>1</v>
      </c>
      <c r="J6443" s="95"/>
      <c r="K6443" s="95">
        <v>0</v>
      </c>
      <c r="L6443" s="95"/>
      <c r="M6443" s="95">
        <v>0</v>
      </c>
      <c r="N6443" s="95"/>
      <c r="O6443" s="95">
        <v>0</v>
      </c>
      <c r="P6443" s="95"/>
      <c r="Q6443" s="62">
        <v>45926</v>
      </c>
      <c r="R6443" s="62">
        <v>45957</v>
      </c>
      <c r="S6443" s="95" t="s">
        <v>14249</v>
      </c>
      <c r="T6443" s="95" t="s">
        <v>1253</v>
      </c>
      <c r="U6443" s="95" t="s">
        <v>1253</v>
      </c>
      <c r="V6443" s="95" t="s">
        <v>2031</v>
      </c>
      <c r="W6443" s="95">
        <v>2</v>
      </c>
      <c r="X6443" s="95">
        <v>1</v>
      </c>
      <c r="Y6443" s="95">
        <v>0</v>
      </c>
      <c r="Z6443" s="95">
        <v>0</v>
      </c>
      <c r="AA6443" s="95">
        <v>0</v>
      </c>
      <c r="AB6443" s="95">
        <v>0</v>
      </c>
      <c r="AC6443" s="95">
        <v>0</v>
      </c>
      <c r="AD6443" s="95">
        <v>0</v>
      </c>
      <c r="AE6443" s="95" t="s">
        <v>14793</v>
      </c>
      <c r="AF6443" s="62">
        <v>45929</v>
      </c>
      <c r="AG6443" s="62">
        <v>45959</v>
      </c>
      <c r="AH6443" s="95" t="s">
        <v>1254</v>
      </c>
      <c r="AI6443" s="95" t="s">
        <v>1254</v>
      </c>
      <c r="AJ6443" s="95" t="s">
        <v>1254</v>
      </c>
      <c r="AK6443" s="95" t="s">
        <v>1254</v>
      </c>
      <c r="AL6443" s="95" t="s">
        <v>1254</v>
      </c>
      <c r="AM6443" s="95" t="s">
        <v>14793</v>
      </c>
      <c r="AN6443" s="95" t="s">
        <v>14793</v>
      </c>
    </row>
    <row r="6444" spans="1:40" ht="31.5" customHeight="1" x14ac:dyDescent="0.25">
      <c r="A6444" s="56"/>
      <c r="B6444" s="95" t="s">
        <v>14177</v>
      </c>
      <c r="C6444" s="95" t="s">
        <v>830</v>
      </c>
      <c r="D6444" s="95" t="s">
        <v>30</v>
      </c>
      <c r="E6444" s="95" t="s">
        <v>51</v>
      </c>
      <c r="F6444" s="95" t="s">
        <v>545</v>
      </c>
      <c r="G6444" s="95">
        <v>3</v>
      </c>
      <c r="H6444" s="95"/>
      <c r="I6444" s="95">
        <v>1</v>
      </c>
      <c r="J6444" s="95"/>
      <c r="K6444" s="95">
        <v>0</v>
      </c>
      <c r="L6444" s="95"/>
      <c r="M6444" s="95">
        <v>0</v>
      </c>
      <c r="N6444" s="95"/>
      <c r="O6444" s="95">
        <v>0</v>
      </c>
      <c r="P6444" s="95"/>
      <c r="Q6444" s="62">
        <v>45926</v>
      </c>
      <c r="R6444" s="62">
        <v>45960</v>
      </c>
      <c r="S6444" s="95" t="s">
        <v>14250</v>
      </c>
      <c r="T6444" s="95" t="s">
        <v>1253</v>
      </c>
      <c r="U6444" s="95" t="s">
        <v>1253</v>
      </c>
      <c r="V6444" s="95" t="s">
        <v>2138</v>
      </c>
      <c r="W6444" s="95">
        <v>3</v>
      </c>
      <c r="X6444" s="95">
        <v>1</v>
      </c>
      <c r="Y6444" s="95">
        <v>0</v>
      </c>
      <c r="Z6444" s="95">
        <v>0</v>
      </c>
      <c r="AA6444" s="95">
        <v>0</v>
      </c>
      <c r="AB6444" s="95">
        <v>0</v>
      </c>
      <c r="AC6444" s="95">
        <v>0</v>
      </c>
      <c r="AD6444" s="95">
        <v>0</v>
      </c>
      <c r="AE6444" s="95" t="s">
        <v>14793</v>
      </c>
      <c r="AF6444" s="62">
        <v>45929</v>
      </c>
      <c r="AG6444" s="62">
        <v>45961</v>
      </c>
      <c r="AH6444" s="95" t="s">
        <v>1254</v>
      </c>
      <c r="AI6444" s="95" t="s">
        <v>1254</v>
      </c>
      <c r="AJ6444" s="95" t="s">
        <v>1254</v>
      </c>
      <c r="AK6444" s="95" t="s">
        <v>1254</v>
      </c>
      <c r="AL6444" s="95" t="s">
        <v>1254</v>
      </c>
      <c r="AM6444" s="95" t="s">
        <v>14793</v>
      </c>
      <c r="AN6444" s="95" t="s">
        <v>14793</v>
      </c>
    </row>
    <row r="6445" spans="1:40" ht="31.5" customHeight="1" x14ac:dyDescent="0.25">
      <c r="A6445" s="56"/>
      <c r="B6445" s="95" t="s">
        <v>14141</v>
      </c>
      <c r="C6445" s="95" t="s">
        <v>1141</v>
      </c>
      <c r="D6445" s="95" t="s">
        <v>30</v>
      </c>
      <c r="E6445" s="95" t="s">
        <v>118</v>
      </c>
      <c r="F6445" s="95" t="s">
        <v>1142</v>
      </c>
      <c r="G6445" s="95">
        <v>10</v>
      </c>
      <c r="H6445" s="95"/>
      <c r="I6445" s="95">
        <v>0</v>
      </c>
      <c r="J6445" s="95"/>
      <c r="K6445" s="95">
        <v>1</v>
      </c>
      <c r="L6445" s="95"/>
      <c r="M6445" s="95">
        <v>0</v>
      </c>
      <c r="N6445" s="95"/>
      <c r="O6445" s="95">
        <v>0</v>
      </c>
      <c r="P6445" s="95"/>
      <c r="Q6445" s="62">
        <v>45929</v>
      </c>
      <c r="R6445" s="62">
        <v>45971</v>
      </c>
      <c r="S6445" s="95" t="s">
        <v>14251</v>
      </c>
      <c r="T6445" s="95" t="s">
        <v>1253</v>
      </c>
      <c r="U6445" s="95" t="s">
        <v>1253</v>
      </c>
      <c r="V6445" s="95" t="s">
        <v>1856</v>
      </c>
      <c r="W6445" s="95">
        <v>10</v>
      </c>
      <c r="X6445" s="95">
        <v>0</v>
      </c>
      <c r="Y6445" s="95">
        <v>0</v>
      </c>
      <c r="Z6445" s="95">
        <v>0</v>
      </c>
      <c r="AA6445" s="95">
        <v>0</v>
      </c>
      <c r="AB6445" s="95">
        <v>0</v>
      </c>
      <c r="AC6445" s="95">
        <v>0</v>
      </c>
      <c r="AD6445" s="95">
        <v>0</v>
      </c>
      <c r="AE6445" s="95" t="s">
        <v>14793</v>
      </c>
      <c r="AF6445" s="62">
        <v>45929</v>
      </c>
      <c r="AG6445" s="62">
        <v>45973</v>
      </c>
      <c r="AH6445" s="95" t="s">
        <v>1254</v>
      </c>
      <c r="AI6445" s="95" t="s">
        <v>1254</v>
      </c>
      <c r="AJ6445" s="95" t="s">
        <v>1254</v>
      </c>
      <c r="AK6445" s="95" t="s">
        <v>1254</v>
      </c>
      <c r="AL6445" s="95" t="s">
        <v>1254</v>
      </c>
      <c r="AM6445" s="95" t="s">
        <v>14793</v>
      </c>
      <c r="AN6445" s="95" t="s">
        <v>14793</v>
      </c>
    </row>
    <row r="6446" spans="1:40" ht="31.5" customHeight="1" x14ac:dyDescent="0.25">
      <c r="A6446" s="56"/>
      <c r="B6446" s="95" t="s">
        <v>14140</v>
      </c>
      <c r="C6446" s="95" t="s">
        <v>246</v>
      </c>
      <c r="D6446" s="95" t="s">
        <v>19</v>
      </c>
      <c r="E6446" s="95" t="s">
        <v>118</v>
      </c>
      <c r="F6446" s="95" t="s">
        <v>157</v>
      </c>
      <c r="G6446" s="95">
        <v>13</v>
      </c>
      <c r="H6446" s="95"/>
      <c r="I6446" s="95">
        <v>4</v>
      </c>
      <c r="J6446" s="95"/>
      <c r="K6446" s="95">
        <v>2</v>
      </c>
      <c r="L6446" s="95"/>
      <c r="M6446" s="95">
        <v>0</v>
      </c>
      <c r="N6446" s="95"/>
      <c r="O6446" s="95">
        <v>0</v>
      </c>
      <c r="P6446" s="95"/>
      <c r="Q6446" s="62">
        <v>45929</v>
      </c>
      <c r="R6446" s="62">
        <v>45960</v>
      </c>
      <c r="S6446" s="95" t="s">
        <v>14252</v>
      </c>
      <c r="T6446" s="95" t="s">
        <v>1253</v>
      </c>
      <c r="U6446" s="95" t="s">
        <v>1253</v>
      </c>
      <c r="V6446" s="95" t="s">
        <v>1710</v>
      </c>
      <c r="W6446" s="95">
        <v>13</v>
      </c>
      <c r="X6446" s="95">
        <v>4</v>
      </c>
      <c r="Y6446" s="95">
        <v>0</v>
      </c>
      <c r="Z6446" s="95">
        <v>0</v>
      </c>
      <c r="AA6446" s="95">
        <v>0</v>
      </c>
      <c r="AB6446" s="95">
        <v>0</v>
      </c>
      <c r="AC6446" s="95">
        <v>0</v>
      </c>
      <c r="AD6446" s="95">
        <v>0</v>
      </c>
      <c r="AE6446" s="95" t="s">
        <v>14793</v>
      </c>
      <c r="AF6446" s="62">
        <v>45930</v>
      </c>
      <c r="AG6446" s="62">
        <v>45961</v>
      </c>
      <c r="AH6446" s="95" t="s">
        <v>1254</v>
      </c>
      <c r="AI6446" s="95" t="s">
        <v>1254</v>
      </c>
      <c r="AJ6446" s="95" t="s">
        <v>1254</v>
      </c>
      <c r="AK6446" s="95" t="s">
        <v>1254</v>
      </c>
      <c r="AL6446" s="95" t="s">
        <v>1254</v>
      </c>
      <c r="AM6446" s="95" t="s">
        <v>14793</v>
      </c>
      <c r="AN6446" s="95" t="s">
        <v>14793</v>
      </c>
    </row>
    <row r="6447" spans="1:40" ht="31.5" customHeight="1" x14ac:dyDescent="0.25">
      <c r="A6447" s="56"/>
      <c r="B6447" s="95" t="s">
        <v>14159</v>
      </c>
      <c r="C6447" s="95" t="s">
        <v>11404</v>
      </c>
      <c r="D6447" s="95" t="s">
        <v>30</v>
      </c>
      <c r="E6447" s="95" t="s">
        <v>177</v>
      </c>
      <c r="F6447" s="95" t="s">
        <v>178</v>
      </c>
      <c r="G6447" s="95">
        <v>5</v>
      </c>
      <c r="H6447" s="95"/>
      <c r="I6447" s="95">
        <v>2</v>
      </c>
      <c r="J6447" s="95"/>
      <c r="K6447" s="95">
        <v>0</v>
      </c>
      <c r="L6447" s="95"/>
      <c r="M6447" s="95">
        <v>0</v>
      </c>
      <c r="N6447" s="95"/>
      <c r="O6447" s="95">
        <v>0</v>
      </c>
      <c r="P6447" s="95"/>
      <c r="Q6447" s="62">
        <v>45929</v>
      </c>
      <c r="R6447" s="62">
        <v>45958</v>
      </c>
      <c r="S6447" s="95" t="s">
        <v>14253</v>
      </c>
      <c r="T6447" s="95" t="s">
        <v>1253</v>
      </c>
      <c r="U6447" s="95" t="s">
        <v>1253</v>
      </c>
      <c r="V6447" s="95" t="s">
        <v>3869</v>
      </c>
      <c r="W6447" s="95">
        <v>5</v>
      </c>
      <c r="X6447" s="95">
        <v>2</v>
      </c>
      <c r="Y6447" s="95">
        <v>0</v>
      </c>
      <c r="Z6447" s="95">
        <v>0</v>
      </c>
      <c r="AA6447" s="95">
        <v>0</v>
      </c>
      <c r="AB6447" s="95">
        <v>0</v>
      </c>
      <c r="AC6447" s="95">
        <v>0</v>
      </c>
      <c r="AD6447" s="95">
        <v>0</v>
      </c>
      <c r="AE6447" s="95" t="s">
        <v>14793</v>
      </c>
      <c r="AF6447" s="62">
        <v>45930</v>
      </c>
      <c r="AG6447" s="62">
        <v>45960</v>
      </c>
      <c r="AH6447" s="95" t="s">
        <v>1254</v>
      </c>
      <c r="AI6447" s="95" t="s">
        <v>1254</v>
      </c>
      <c r="AJ6447" s="95" t="s">
        <v>1254</v>
      </c>
      <c r="AK6447" s="95" t="s">
        <v>1254</v>
      </c>
      <c r="AL6447" s="95" t="s">
        <v>1254</v>
      </c>
      <c r="AM6447" s="95" t="s">
        <v>14793</v>
      </c>
      <c r="AN6447" s="95" t="s">
        <v>14793</v>
      </c>
    </row>
    <row r="6448" spans="1:40" ht="31.5" customHeight="1" x14ac:dyDescent="0.25">
      <c r="A6448" s="56"/>
      <c r="B6448" s="95" t="s">
        <v>14166</v>
      </c>
      <c r="C6448" s="95" t="s">
        <v>1792</v>
      </c>
      <c r="D6448" s="95" t="s">
        <v>30</v>
      </c>
      <c r="E6448" s="95" t="s">
        <v>25</v>
      </c>
      <c r="F6448" s="95" t="s">
        <v>1509</v>
      </c>
      <c r="G6448" s="95">
        <v>8</v>
      </c>
      <c r="H6448" s="95"/>
      <c r="I6448" s="95">
        <v>0</v>
      </c>
      <c r="J6448" s="95"/>
      <c r="K6448" s="95">
        <v>1</v>
      </c>
      <c r="L6448" s="95"/>
      <c r="M6448" s="95">
        <v>0</v>
      </c>
      <c r="N6448" s="95"/>
      <c r="O6448" s="95">
        <v>0</v>
      </c>
      <c r="P6448" s="95"/>
      <c r="Q6448" s="62">
        <v>45930</v>
      </c>
      <c r="R6448" s="62">
        <v>45960</v>
      </c>
      <c r="S6448" s="95" t="s">
        <v>14254</v>
      </c>
      <c r="T6448" s="95" t="s">
        <v>1253</v>
      </c>
      <c r="U6448" s="95" t="s">
        <v>1253</v>
      </c>
      <c r="V6448" s="95" t="s">
        <v>1793</v>
      </c>
      <c r="W6448" s="95">
        <v>8</v>
      </c>
      <c r="X6448" s="95">
        <v>0</v>
      </c>
      <c r="Y6448" s="95">
        <v>0</v>
      </c>
      <c r="Z6448" s="95">
        <v>0</v>
      </c>
      <c r="AA6448" s="95">
        <v>0</v>
      </c>
      <c r="AB6448" s="95">
        <v>0</v>
      </c>
      <c r="AC6448" s="95">
        <v>0</v>
      </c>
      <c r="AD6448" s="95">
        <v>0</v>
      </c>
      <c r="AE6448" s="95" t="s">
        <v>14793</v>
      </c>
      <c r="AF6448" s="62">
        <v>45930</v>
      </c>
      <c r="AG6448" s="62">
        <v>45966</v>
      </c>
      <c r="AH6448" s="95" t="s">
        <v>1254</v>
      </c>
      <c r="AI6448" s="95" t="s">
        <v>1254</v>
      </c>
      <c r="AJ6448" s="95" t="s">
        <v>1254</v>
      </c>
      <c r="AK6448" s="95" t="s">
        <v>1254</v>
      </c>
      <c r="AL6448" s="95" t="s">
        <v>1254</v>
      </c>
      <c r="AM6448" s="95" t="s">
        <v>14793</v>
      </c>
      <c r="AN6448" s="95" t="s">
        <v>14793</v>
      </c>
    </row>
    <row r="6449" spans="1:40" ht="31.5" customHeight="1" x14ac:dyDescent="0.25">
      <c r="A6449" s="56"/>
      <c r="B6449" s="95" t="s">
        <v>14266</v>
      </c>
      <c r="C6449" s="95" t="s">
        <v>172</v>
      </c>
      <c r="D6449" s="95" t="s">
        <v>30</v>
      </c>
      <c r="E6449" s="95" t="s">
        <v>149</v>
      </c>
      <c r="F6449" s="95" t="s">
        <v>173</v>
      </c>
      <c r="G6449" s="95">
        <v>4</v>
      </c>
      <c r="H6449" s="95"/>
      <c r="I6449" s="95">
        <v>2</v>
      </c>
      <c r="J6449" s="95"/>
      <c r="K6449" s="95">
        <v>1</v>
      </c>
      <c r="L6449" s="95"/>
      <c r="M6449" s="95">
        <v>0</v>
      </c>
      <c r="N6449" s="95"/>
      <c r="O6449" s="95">
        <v>0</v>
      </c>
      <c r="P6449" s="95"/>
      <c r="Q6449" s="62">
        <v>45930</v>
      </c>
      <c r="R6449" s="62">
        <v>45960</v>
      </c>
      <c r="S6449" s="95" t="s">
        <v>14283</v>
      </c>
      <c r="T6449" s="95" t="s">
        <v>1253</v>
      </c>
      <c r="U6449" s="95" t="s">
        <v>1253</v>
      </c>
      <c r="V6449" s="95" t="s">
        <v>4652</v>
      </c>
      <c r="W6449" s="95">
        <v>4</v>
      </c>
      <c r="X6449" s="95">
        <v>2</v>
      </c>
      <c r="Y6449" s="95">
        <v>0</v>
      </c>
      <c r="Z6449" s="95">
        <v>0</v>
      </c>
      <c r="AA6449" s="95">
        <v>0</v>
      </c>
      <c r="AB6449" s="95">
        <v>0</v>
      </c>
      <c r="AC6449" s="95">
        <v>0</v>
      </c>
      <c r="AD6449" s="95">
        <v>0</v>
      </c>
      <c r="AE6449" s="95" t="s">
        <v>14793</v>
      </c>
      <c r="AF6449" s="62">
        <v>45931</v>
      </c>
      <c r="AG6449" s="62">
        <v>45961</v>
      </c>
      <c r="AH6449" s="95" t="s">
        <v>1254</v>
      </c>
      <c r="AI6449" s="95" t="s">
        <v>1254</v>
      </c>
      <c r="AJ6449" s="95" t="s">
        <v>1254</v>
      </c>
      <c r="AK6449" s="95" t="s">
        <v>1254</v>
      </c>
      <c r="AL6449" s="95" t="s">
        <v>1254</v>
      </c>
      <c r="AM6449" s="95" t="s">
        <v>14793</v>
      </c>
      <c r="AN6449" s="95" t="s">
        <v>14793</v>
      </c>
    </row>
    <row r="6450" spans="1:40" ht="31.5" customHeight="1" x14ac:dyDescent="0.25">
      <c r="A6450" s="56"/>
      <c r="B6450" s="95" t="s">
        <v>14272</v>
      </c>
      <c r="C6450" s="95" t="s">
        <v>8996</v>
      </c>
      <c r="D6450" s="95" t="s">
        <v>19</v>
      </c>
      <c r="E6450" s="95" t="s">
        <v>31</v>
      </c>
      <c r="F6450" s="95" t="s">
        <v>601</v>
      </c>
      <c r="G6450" s="95">
        <v>28</v>
      </c>
      <c r="H6450" s="95"/>
      <c r="I6450" s="95">
        <v>0</v>
      </c>
      <c r="J6450" s="95"/>
      <c r="K6450" s="95">
        <v>6</v>
      </c>
      <c r="L6450" s="95"/>
      <c r="M6450" s="95">
        <v>0</v>
      </c>
      <c r="N6450" s="95"/>
      <c r="O6450" s="95">
        <v>0</v>
      </c>
      <c r="P6450" s="95"/>
      <c r="Q6450" s="62">
        <v>45929</v>
      </c>
      <c r="R6450" s="62">
        <v>46020</v>
      </c>
      <c r="S6450" s="95" t="s">
        <v>14284</v>
      </c>
      <c r="T6450" s="95" t="s">
        <v>1253</v>
      </c>
      <c r="U6450" s="95" t="s">
        <v>1253</v>
      </c>
      <c r="V6450" s="95" t="s">
        <v>2499</v>
      </c>
      <c r="W6450" s="95">
        <v>28</v>
      </c>
      <c r="X6450" s="95">
        <v>0</v>
      </c>
      <c r="Y6450" s="95">
        <v>0</v>
      </c>
      <c r="Z6450" s="95">
        <v>0</v>
      </c>
      <c r="AA6450" s="95">
        <v>0</v>
      </c>
      <c r="AB6450" s="95">
        <v>0</v>
      </c>
      <c r="AC6450" s="95">
        <v>0</v>
      </c>
      <c r="AD6450" s="95">
        <v>0</v>
      </c>
      <c r="AE6450" s="95" t="s">
        <v>14793</v>
      </c>
      <c r="AF6450" s="62">
        <v>45931</v>
      </c>
      <c r="AG6450" s="62">
        <v>46021</v>
      </c>
      <c r="AH6450" s="95" t="s">
        <v>1254</v>
      </c>
      <c r="AI6450" s="95" t="s">
        <v>1254</v>
      </c>
      <c r="AJ6450" s="95" t="s">
        <v>1254</v>
      </c>
      <c r="AK6450" s="95" t="s">
        <v>1254</v>
      </c>
      <c r="AL6450" s="95" t="s">
        <v>1254</v>
      </c>
      <c r="AM6450" s="95" t="s">
        <v>14793</v>
      </c>
      <c r="AN6450" s="95" t="s">
        <v>14793</v>
      </c>
    </row>
    <row r="6451" spans="1:40" ht="31.5" customHeight="1" x14ac:dyDescent="0.25">
      <c r="A6451" s="56"/>
      <c r="B6451" s="95" t="s">
        <v>14271</v>
      </c>
      <c r="C6451" s="95" t="s">
        <v>11821</v>
      </c>
      <c r="D6451" s="95" t="s">
        <v>30</v>
      </c>
      <c r="E6451" s="95" t="s">
        <v>31</v>
      </c>
      <c r="F6451" s="95" t="s">
        <v>32</v>
      </c>
      <c r="G6451" s="95">
        <v>21</v>
      </c>
      <c r="H6451" s="95"/>
      <c r="I6451" s="95">
        <v>6</v>
      </c>
      <c r="J6451" s="95"/>
      <c r="K6451" s="95">
        <v>0</v>
      </c>
      <c r="L6451" s="95"/>
      <c r="M6451" s="95">
        <v>0</v>
      </c>
      <c r="N6451" s="95"/>
      <c r="O6451" s="95">
        <v>0</v>
      </c>
      <c r="P6451" s="95"/>
      <c r="Q6451" s="62">
        <v>45930</v>
      </c>
      <c r="R6451" s="62">
        <v>45964</v>
      </c>
      <c r="S6451" s="95" t="s">
        <v>14285</v>
      </c>
      <c r="T6451" s="95" t="s">
        <v>1253</v>
      </c>
      <c r="U6451" s="95" t="s">
        <v>1253</v>
      </c>
      <c r="V6451" s="95" t="s">
        <v>1370</v>
      </c>
      <c r="W6451" s="95">
        <v>21</v>
      </c>
      <c r="X6451" s="95">
        <v>6</v>
      </c>
      <c r="Y6451" s="95">
        <v>0</v>
      </c>
      <c r="Z6451" s="95">
        <v>0</v>
      </c>
      <c r="AA6451" s="95">
        <v>0</v>
      </c>
      <c r="AB6451" s="95">
        <v>0</v>
      </c>
      <c r="AC6451" s="95">
        <v>0</v>
      </c>
      <c r="AD6451" s="95">
        <v>0</v>
      </c>
      <c r="AE6451" s="95" t="s">
        <v>14793</v>
      </c>
      <c r="AF6451" s="62">
        <v>45931</v>
      </c>
      <c r="AG6451" s="62">
        <v>45967</v>
      </c>
      <c r="AH6451" s="95" t="s">
        <v>1254</v>
      </c>
      <c r="AI6451" s="95" t="s">
        <v>1254</v>
      </c>
      <c r="AJ6451" s="95" t="s">
        <v>1254</v>
      </c>
      <c r="AK6451" s="95" t="s">
        <v>1254</v>
      </c>
      <c r="AL6451" s="95" t="s">
        <v>1254</v>
      </c>
      <c r="AM6451" s="95" t="s">
        <v>14793</v>
      </c>
      <c r="AN6451" s="95" t="s">
        <v>14793</v>
      </c>
    </row>
    <row r="6452" spans="1:40" ht="31.5" customHeight="1" x14ac:dyDescent="0.25">
      <c r="A6452" s="56"/>
      <c r="B6452" s="95" t="s">
        <v>14259</v>
      </c>
      <c r="C6452" s="95" t="s">
        <v>14258</v>
      </c>
      <c r="D6452" s="95" t="s">
        <v>19</v>
      </c>
      <c r="E6452" s="95" t="s">
        <v>118</v>
      </c>
      <c r="F6452" s="95" t="s">
        <v>910</v>
      </c>
      <c r="G6452" s="95">
        <v>42</v>
      </c>
      <c r="H6452" s="95"/>
      <c r="I6452" s="95">
        <v>5</v>
      </c>
      <c r="J6452" s="95"/>
      <c r="K6452" s="95">
        <v>1</v>
      </c>
      <c r="L6452" s="95"/>
      <c r="M6452" s="95">
        <v>0</v>
      </c>
      <c r="N6452" s="95"/>
      <c r="O6452" s="95">
        <v>0</v>
      </c>
      <c r="P6452" s="95"/>
      <c r="Q6452" s="62">
        <v>45932</v>
      </c>
      <c r="R6452" s="62">
        <v>45981</v>
      </c>
      <c r="S6452" s="95" t="s">
        <v>14286</v>
      </c>
      <c r="T6452" s="95" t="s">
        <v>1253</v>
      </c>
      <c r="U6452" s="95" t="s">
        <v>1253</v>
      </c>
      <c r="V6452" s="95" t="s">
        <v>1969</v>
      </c>
      <c r="W6452" s="95">
        <v>42</v>
      </c>
      <c r="X6452" s="95">
        <v>5</v>
      </c>
      <c r="Y6452" s="95">
        <v>0</v>
      </c>
      <c r="Z6452" s="95">
        <v>0</v>
      </c>
      <c r="AA6452" s="95">
        <v>0</v>
      </c>
      <c r="AB6452" s="95">
        <v>0</v>
      </c>
      <c r="AC6452" s="95">
        <v>0</v>
      </c>
      <c r="AD6452" s="95">
        <v>0</v>
      </c>
      <c r="AE6452" s="95" t="s">
        <v>14793</v>
      </c>
      <c r="AF6452" s="62">
        <v>45932</v>
      </c>
      <c r="AG6452" s="62">
        <v>45986</v>
      </c>
      <c r="AH6452" s="95" t="s">
        <v>1254</v>
      </c>
      <c r="AI6452" s="95" t="s">
        <v>1254</v>
      </c>
      <c r="AJ6452" s="95" t="s">
        <v>1254</v>
      </c>
      <c r="AK6452" s="95" t="s">
        <v>1254</v>
      </c>
      <c r="AL6452" s="95" t="s">
        <v>1254</v>
      </c>
      <c r="AM6452" s="95" t="s">
        <v>14793</v>
      </c>
      <c r="AN6452" s="95" t="s">
        <v>14793</v>
      </c>
    </row>
    <row r="6453" spans="1:40" ht="31.5" customHeight="1" x14ac:dyDescent="0.25">
      <c r="A6453" s="56"/>
      <c r="B6453" s="95" t="s">
        <v>14281</v>
      </c>
      <c r="C6453" s="95" t="s">
        <v>724</v>
      </c>
      <c r="D6453" s="95" t="s">
        <v>30</v>
      </c>
      <c r="E6453" s="95" t="s">
        <v>208</v>
      </c>
      <c r="F6453" s="95" t="s">
        <v>725</v>
      </c>
      <c r="G6453" s="95">
        <v>2</v>
      </c>
      <c r="H6453" s="95"/>
      <c r="I6453" s="95">
        <v>2</v>
      </c>
      <c r="J6453" s="95"/>
      <c r="K6453" s="95">
        <v>0</v>
      </c>
      <c r="L6453" s="95"/>
      <c r="M6453" s="95">
        <v>0</v>
      </c>
      <c r="N6453" s="95"/>
      <c r="O6453" s="95">
        <v>0</v>
      </c>
      <c r="P6453" s="95"/>
      <c r="Q6453" s="62">
        <v>45932</v>
      </c>
      <c r="R6453" s="62">
        <v>45958</v>
      </c>
      <c r="S6453" s="95" t="s">
        <v>14287</v>
      </c>
      <c r="T6453" s="95" t="s">
        <v>1253</v>
      </c>
      <c r="U6453" s="95" t="s">
        <v>1253</v>
      </c>
      <c r="V6453" s="95" t="s">
        <v>5754</v>
      </c>
      <c r="W6453" s="95">
        <v>2</v>
      </c>
      <c r="X6453" s="95">
        <v>2</v>
      </c>
      <c r="Y6453" s="95">
        <v>0</v>
      </c>
      <c r="Z6453" s="95">
        <v>0</v>
      </c>
      <c r="AA6453" s="95">
        <v>0</v>
      </c>
      <c r="AB6453" s="95">
        <v>0</v>
      </c>
      <c r="AC6453" s="95">
        <v>0</v>
      </c>
      <c r="AD6453" s="95">
        <v>0</v>
      </c>
      <c r="AE6453" s="95" t="s">
        <v>14793</v>
      </c>
      <c r="AF6453" s="62">
        <v>45932</v>
      </c>
      <c r="AG6453" s="62">
        <v>45959</v>
      </c>
      <c r="AH6453" s="95" t="s">
        <v>1254</v>
      </c>
      <c r="AI6453" s="95" t="s">
        <v>1254</v>
      </c>
      <c r="AJ6453" s="95" t="s">
        <v>1254</v>
      </c>
      <c r="AK6453" s="95" t="s">
        <v>1254</v>
      </c>
      <c r="AL6453" s="95" t="s">
        <v>1254</v>
      </c>
      <c r="AM6453" s="95" t="s">
        <v>14793</v>
      </c>
      <c r="AN6453" s="95" t="s">
        <v>14793</v>
      </c>
    </row>
    <row r="6454" spans="1:40" ht="31.5" customHeight="1" x14ac:dyDescent="0.25">
      <c r="A6454" s="56"/>
      <c r="B6454" s="95" t="s">
        <v>14268</v>
      </c>
      <c r="C6454" s="95" t="s">
        <v>14406</v>
      </c>
      <c r="D6454" s="95" t="s">
        <v>30</v>
      </c>
      <c r="E6454" s="95" t="s">
        <v>79</v>
      </c>
      <c r="F6454" s="95" t="s">
        <v>410</v>
      </c>
      <c r="G6454" s="95">
        <v>2</v>
      </c>
      <c r="H6454" s="95"/>
      <c r="I6454" s="95">
        <v>3</v>
      </c>
      <c r="J6454" s="95"/>
      <c r="K6454" s="95">
        <v>1</v>
      </c>
      <c r="L6454" s="95"/>
      <c r="M6454" s="95">
        <v>0</v>
      </c>
      <c r="N6454" s="95"/>
      <c r="O6454" s="95">
        <v>0</v>
      </c>
      <c r="P6454" s="95"/>
      <c r="Q6454" s="62">
        <v>45932</v>
      </c>
      <c r="R6454" s="62">
        <v>45981</v>
      </c>
      <c r="S6454" s="95" t="s">
        <v>14288</v>
      </c>
      <c r="T6454" s="95" t="s">
        <v>1253</v>
      </c>
      <c r="U6454" s="95" t="s">
        <v>1253</v>
      </c>
      <c r="V6454" s="95" t="s">
        <v>10207</v>
      </c>
      <c r="W6454" s="95">
        <v>2</v>
      </c>
      <c r="X6454" s="95">
        <v>3</v>
      </c>
      <c r="Y6454" s="95">
        <v>-1</v>
      </c>
      <c r="Z6454" s="95">
        <v>0</v>
      </c>
      <c r="AA6454" s="95">
        <v>0</v>
      </c>
      <c r="AB6454" s="95">
        <v>0</v>
      </c>
      <c r="AC6454" s="95">
        <v>0</v>
      </c>
      <c r="AD6454" s="95">
        <v>0</v>
      </c>
      <c r="AE6454" s="95" t="s">
        <v>3212</v>
      </c>
      <c r="AF6454" s="62">
        <v>45932</v>
      </c>
      <c r="AG6454" s="62">
        <v>45982</v>
      </c>
      <c r="AH6454" s="95" t="s">
        <v>1254</v>
      </c>
      <c r="AI6454" s="95" t="s">
        <v>1254</v>
      </c>
      <c r="AJ6454" s="95" t="s">
        <v>1254</v>
      </c>
      <c r="AK6454" s="95" t="s">
        <v>1254</v>
      </c>
      <c r="AL6454" s="95" t="s">
        <v>1254</v>
      </c>
      <c r="AM6454" s="95" t="s">
        <v>14793</v>
      </c>
      <c r="AN6454" s="95" t="s">
        <v>14793</v>
      </c>
    </row>
    <row r="6455" spans="1:40" ht="31.5" customHeight="1" x14ac:dyDescent="0.25">
      <c r="A6455" s="56"/>
      <c r="B6455" s="95" t="s">
        <v>14260</v>
      </c>
      <c r="C6455" s="95" t="s">
        <v>944</v>
      </c>
      <c r="D6455" s="95" t="s">
        <v>30</v>
      </c>
      <c r="E6455" s="95" t="s">
        <v>118</v>
      </c>
      <c r="F6455" s="95" t="s">
        <v>157</v>
      </c>
      <c r="G6455" s="95">
        <v>3</v>
      </c>
      <c r="H6455" s="95"/>
      <c r="I6455" s="95">
        <v>0</v>
      </c>
      <c r="J6455" s="95"/>
      <c r="K6455" s="95">
        <v>1</v>
      </c>
      <c r="L6455" s="95"/>
      <c r="M6455" s="95">
        <v>0</v>
      </c>
      <c r="N6455" s="95"/>
      <c r="O6455" s="95">
        <v>0</v>
      </c>
      <c r="P6455" s="95"/>
      <c r="Q6455" s="62">
        <v>45932</v>
      </c>
      <c r="R6455" s="62">
        <v>45960</v>
      </c>
      <c r="S6455" s="95" t="s">
        <v>14289</v>
      </c>
      <c r="T6455" s="95" t="s">
        <v>1253</v>
      </c>
      <c r="U6455" s="95" t="s">
        <v>1253</v>
      </c>
      <c r="V6455" s="95" t="s">
        <v>1554</v>
      </c>
      <c r="W6455" s="95">
        <v>3</v>
      </c>
      <c r="X6455" s="95">
        <v>0</v>
      </c>
      <c r="Y6455" s="95">
        <v>0</v>
      </c>
      <c r="Z6455" s="95">
        <v>0</v>
      </c>
      <c r="AA6455" s="95">
        <v>0</v>
      </c>
      <c r="AB6455" s="95">
        <v>0</v>
      </c>
      <c r="AC6455" s="95">
        <v>0</v>
      </c>
      <c r="AD6455" s="95">
        <v>0</v>
      </c>
      <c r="AE6455" s="95" t="s">
        <v>14793</v>
      </c>
      <c r="AF6455" s="62">
        <v>45932</v>
      </c>
      <c r="AG6455" s="62">
        <v>45961</v>
      </c>
      <c r="AH6455" s="95" t="s">
        <v>1254</v>
      </c>
      <c r="AI6455" s="95" t="s">
        <v>1254</v>
      </c>
      <c r="AJ6455" s="95" t="s">
        <v>1254</v>
      </c>
      <c r="AK6455" s="95" t="s">
        <v>1254</v>
      </c>
      <c r="AL6455" s="95" t="s">
        <v>1254</v>
      </c>
      <c r="AM6455" s="95" t="s">
        <v>14793</v>
      </c>
      <c r="AN6455" s="95" t="s">
        <v>14793</v>
      </c>
    </row>
    <row r="6456" spans="1:40" ht="31.5" customHeight="1" x14ac:dyDescent="0.25">
      <c r="A6456" s="56"/>
      <c r="B6456" s="95" t="s">
        <v>14276</v>
      </c>
      <c r="C6456" s="95" t="s">
        <v>998</v>
      </c>
      <c r="D6456" s="95" t="s">
        <v>19</v>
      </c>
      <c r="E6456" s="95" t="s">
        <v>122</v>
      </c>
      <c r="F6456" s="95" t="s">
        <v>307</v>
      </c>
      <c r="G6456" s="95">
        <v>10</v>
      </c>
      <c r="H6456" s="95"/>
      <c r="I6456" s="95">
        <v>9</v>
      </c>
      <c r="J6456" s="95"/>
      <c r="K6456" s="95">
        <v>2</v>
      </c>
      <c r="L6456" s="95"/>
      <c r="M6456" s="95">
        <v>0</v>
      </c>
      <c r="N6456" s="95"/>
      <c r="O6456" s="95">
        <v>0</v>
      </c>
      <c r="P6456" s="95"/>
      <c r="Q6456" s="62">
        <v>45932</v>
      </c>
      <c r="R6456" s="62">
        <v>45971</v>
      </c>
      <c r="S6456" s="95" t="s">
        <v>14290</v>
      </c>
      <c r="T6456" s="95" t="s">
        <v>1253</v>
      </c>
      <c r="U6456" s="95" t="s">
        <v>1253</v>
      </c>
      <c r="V6456" s="95" t="s">
        <v>1721</v>
      </c>
      <c r="W6456" s="95">
        <v>10</v>
      </c>
      <c r="X6456" s="95">
        <v>9</v>
      </c>
      <c r="Y6456" s="95">
        <v>0</v>
      </c>
      <c r="Z6456" s="95">
        <v>0</v>
      </c>
      <c r="AA6456" s="95">
        <v>0</v>
      </c>
      <c r="AB6456" s="95">
        <v>0</v>
      </c>
      <c r="AC6456" s="95">
        <v>0</v>
      </c>
      <c r="AD6456" s="95">
        <v>0</v>
      </c>
      <c r="AE6456" s="95" t="s">
        <v>14793</v>
      </c>
      <c r="AF6456" s="62">
        <v>45932</v>
      </c>
      <c r="AG6456" s="62">
        <v>45973</v>
      </c>
      <c r="AH6456" s="95" t="s">
        <v>1254</v>
      </c>
      <c r="AI6456" s="95" t="s">
        <v>1254</v>
      </c>
      <c r="AJ6456" s="95" t="s">
        <v>1254</v>
      </c>
      <c r="AK6456" s="95" t="s">
        <v>1254</v>
      </c>
      <c r="AL6456" s="95" t="s">
        <v>1254</v>
      </c>
      <c r="AM6456" s="95" t="s">
        <v>14793</v>
      </c>
      <c r="AN6456" s="95" t="s">
        <v>14793</v>
      </c>
    </row>
    <row r="6457" spans="1:40" ht="31.5" customHeight="1" x14ac:dyDescent="0.25">
      <c r="A6457" s="56"/>
      <c r="B6457" s="95" t="s">
        <v>14264</v>
      </c>
      <c r="C6457" s="95" t="s">
        <v>479</v>
      </c>
      <c r="D6457" s="95" t="s">
        <v>19</v>
      </c>
      <c r="E6457" s="95" t="s">
        <v>239</v>
      </c>
      <c r="F6457" s="95" t="s">
        <v>480</v>
      </c>
      <c r="G6457" s="95">
        <v>6</v>
      </c>
      <c r="H6457" s="95"/>
      <c r="I6457" s="95">
        <v>0</v>
      </c>
      <c r="J6457" s="95"/>
      <c r="K6457" s="95">
        <v>1</v>
      </c>
      <c r="L6457" s="95"/>
      <c r="M6457" s="95">
        <v>0</v>
      </c>
      <c r="N6457" s="95"/>
      <c r="O6457" s="95">
        <v>0</v>
      </c>
      <c r="P6457" s="95"/>
      <c r="Q6457" s="62">
        <v>45933</v>
      </c>
      <c r="R6457" s="62">
        <v>45971</v>
      </c>
      <c r="S6457" s="95" t="s">
        <v>14291</v>
      </c>
      <c r="T6457" s="95" t="s">
        <v>1253</v>
      </c>
      <c r="U6457" s="95" t="s">
        <v>1253</v>
      </c>
      <c r="V6457" s="95" t="s">
        <v>2410</v>
      </c>
      <c r="W6457" s="95">
        <v>6</v>
      </c>
      <c r="X6457" s="95">
        <v>0</v>
      </c>
      <c r="Y6457" s="95">
        <v>0</v>
      </c>
      <c r="Z6457" s="95">
        <v>0</v>
      </c>
      <c r="AA6457" s="95">
        <v>0</v>
      </c>
      <c r="AB6457" s="95">
        <v>0</v>
      </c>
      <c r="AC6457" s="95">
        <v>0</v>
      </c>
      <c r="AD6457" s="95">
        <v>0</v>
      </c>
      <c r="AE6457" s="95" t="s">
        <v>14793</v>
      </c>
      <c r="AF6457" s="62">
        <v>45933</v>
      </c>
      <c r="AG6457" s="62">
        <v>45973</v>
      </c>
      <c r="AH6457" s="95" t="s">
        <v>1254</v>
      </c>
      <c r="AI6457" s="95" t="s">
        <v>1254</v>
      </c>
      <c r="AJ6457" s="95" t="s">
        <v>1254</v>
      </c>
      <c r="AK6457" s="95" t="s">
        <v>1254</v>
      </c>
      <c r="AL6457" s="95" t="s">
        <v>1254</v>
      </c>
      <c r="AM6457" s="95" t="s">
        <v>14793</v>
      </c>
      <c r="AN6457" s="95" t="s">
        <v>14793</v>
      </c>
    </row>
    <row r="6458" spans="1:40" ht="31.5" customHeight="1" x14ac:dyDescent="0.25">
      <c r="A6458" s="56"/>
      <c r="B6458" s="95" t="s">
        <v>14262</v>
      </c>
      <c r="C6458" s="95" t="s">
        <v>83</v>
      </c>
      <c r="D6458" s="95" t="s">
        <v>19</v>
      </c>
      <c r="E6458" s="95" t="s">
        <v>20</v>
      </c>
      <c r="F6458" s="95" t="s">
        <v>21</v>
      </c>
      <c r="G6458" s="95">
        <v>33</v>
      </c>
      <c r="H6458" s="95"/>
      <c r="I6458" s="95">
        <v>6</v>
      </c>
      <c r="J6458" s="95"/>
      <c r="K6458" s="95">
        <v>2</v>
      </c>
      <c r="L6458" s="95"/>
      <c r="M6458" s="95">
        <v>0</v>
      </c>
      <c r="N6458" s="95"/>
      <c r="O6458" s="95">
        <v>0</v>
      </c>
      <c r="P6458" s="95"/>
      <c r="Q6458" s="62">
        <v>45936</v>
      </c>
      <c r="R6458" s="62">
        <v>45992</v>
      </c>
      <c r="S6458" s="95" t="s">
        <v>14292</v>
      </c>
      <c r="T6458" s="95" t="s">
        <v>1253</v>
      </c>
      <c r="U6458" s="95" t="s">
        <v>1253</v>
      </c>
      <c r="V6458" s="95" t="s">
        <v>1273</v>
      </c>
      <c r="W6458" s="95">
        <v>33</v>
      </c>
      <c r="X6458" s="95">
        <v>6</v>
      </c>
      <c r="Y6458" s="95">
        <v>0</v>
      </c>
      <c r="Z6458" s="95">
        <v>0</v>
      </c>
      <c r="AA6458" s="95">
        <v>0</v>
      </c>
      <c r="AB6458" s="95">
        <v>0</v>
      </c>
      <c r="AC6458" s="95">
        <v>0</v>
      </c>
      <c r="AD6458" s="95">
        <v>0</v>
      </c>
      <c r="AE6458" s="95" t="s">
        <v>14793</v>
      </c>
      <c r="AF6458" s="62">
        <v>45936</v>
      </c>
      <c r="AG6458" s="62">
        <v>45994</v>
      </c>
      <c r="AH6458" s="95" t="s">
        <v>1254</v>
      </c>
      <c r="AI6458" s="95" t="s">
        <v>1254</v>
      </c>
      <c r="AJ6458" s="95" t="s">
        <v>1254</v>
      </c>
      <c r="AK6458" s="95" t="s">
        <v>1254</v>
      </c>
      <c r="AL6458" s="95" t="s">
        <v>1254</v>
      </c>
      <c r="AM6458" s="95" t="s">
        <v>14793</v>
      </c>
      <c r="AN6458" s="95" t="s">
        <v>14793</v>
      </c>
    </row>
    <row r="6459" spans="1:40" ht="31.5" customHeight="1" x14ac:dyDescent="0.25">
      <c r="A6459" s="56"/>
      <c r="B6459" s="95" t="s">
        <v>14261</v>
      </c>
      <c r="C6459" s="95" t="s">
        <v>14404</v>
      </c>
      <c r="D6459" s="95" t="s">
        <v>30</v>
      </c>
      <c r="E6459" s="95" t="s">
        <v>118</v>
      </c>
      <c r="F6459" s="95" t="s">
        <v>542</v>
      </c>
      <c r="G6459" s="95">
        <v>19</v>
      </c>
      <c r="H6459" s="95"/>
      <c r="I6459" s="95">
        <v>10</v>
      </c>
      <c r="J6459" s="95"/>
      <c r="K6459" s="95">
        <v>2</v>
      </c>
      <c r="L6459" s="95"/>
      <c r="M6459" s="95">
        <v>0</v>
      </c>
      <c r="N6459" s="95"/>
      <c r="O6459" s="95">
        <v>0</v>
      </c>
      <c r="P6459" s="95"/>
      <c r="Q6459" s="62">
        <v>45930</v>
      </c>
      <c r="R6459" s="62">
        <v>45974</v>
      </c>
      <c r="S6459" s="95" t="s">
        <v>14293</v>
      </c>
      <c r="T6459" s="95" t="s">
        <v>1253</v>
      </c>
      <c r="U6459" s="95" t="s">
        <v>1253</v>
      </c>
      <c r="V6459" s="95" t="s">
        <v>10973</v>
      </c>
      <c r="W6459" s="95">
        <v>19</v>
      </c>
      <c r="X6459" s="95">
        <v>10</v>
      </c>
      <c r="Y6459" s="95">
        <v>0</v>
      </c>
      <c r="Z6459" s="95">
        <v>-1</v>
      </c>
      <c r="AA6459" s="95">
        <v>0</v>
      </c>
      <c r="AB6459" s="95">
        <v>0</v>
      </c>
      <c r="AC6459" s="95">
        <v>0</v>
      </c>
      <c r="AD6459" s="95">
        <v>0</v>
      </c>
      <c r="AE6459" s="95" t="s">
        <v>3212</v>
      </c>
      <c r="AF6459" s="62">
        <v>45936</v>
      </c>
      <c r="AG6459" s="62">
        <v>45975</v>
      </c>
      <c r="AH6459" s="95" t="s">
        <v>1254</v>
      </c>
      <c r="AI6459" s="95" t="s">
        <v>1254</v>
      </c>
      <c r="AJ6459" s="95" t="s">
        <v>1254</v>
      </c>
      <c r="AK6459" s="95" t="s">
        <v>1254</v>
      </c>
      <c r="AL6459" s="95" t="s">
        <v>1254</v>
      </c>
      <c r="AM6459" s="95" t="s">
        <v>14793</v>
      </c>
      <c r="AN6459" s="95" t="s">
        <v>14793</v>
      </c>
    </row>
    <row r="6460" spans="1:40" ht="31.5" customHeight="1" x14ac:dyDescent="0.25">
      <c r="A6460" s="56"/>
      <c r="B6460" s="95" t="s">
        <v>14269</v>
      </c>
      <c r="C6460" s="95" t="s">
        <v>10105</v>
      </c>
      <c r="D6460" s="95" t="s">
        <v>19</v>
      </c>
      <c r="E6460" s="95" t="s">
        <v>25</v>
      </c>
      <c r="F6460" s="95" t="s">
        <v>243</v>
      </c>
      <c r="G6460" s="95">
        <v>36</v>
      </c>
      <c r="H6460" s="95"/>
      <c r="I6460" s="95">
        <v>9</v>
      </c>
      <c r="J6460" s="95"/>
      <c r="K6460" s="95">
        <v>4</v>
      </c>
      <c r="L6460" s="95"/>
      <c r="M6460" s="95">
        <v>0</v>
      </c>
      <c r="N6460" s="95"/>
      <c r="O6460" s="95">
        <v>0</v>
      </c>
      <c r="P6460" s="95"/>
      <c r="Q6460" s="62">
        <v>45936</v>
      </c>
      <c r="R6460" s="62">
        <v>45971</v>
      </c>
      <c r="S6460" s="95" t="s">
        <v>14294</v>
      </c>
      <c r="T6460" s="95" t="s">
        <v>1253</v>
      </c>
      <c r="U6460" s="95" t="s">
        <v>1253</v>
      </c>
      <c r="V6460" s="95" t="s">
        <v>1816</v>
      </c>
      <c r="W6460" s="95">
        <v>36</v>
      </c>
      <c r="X6460" s="95">
        <v>9</v>
      </c>
      <c r="Y6460" s="95">
        <v>0</v>
      </c>
      <c r="Z6460" s="95">
        <v>0</v>
      </c>
      <c r="AA6460" s="95">
        <v>0</v>
      </c>
      <c r="AB6460" s="95">
        <v>0</v>
      </c>
      <c r="AC6460" s="95">
        <v>0</v>
      </c>
      <c r="AD6460" s="95">
        <v>0</v>
      </c>
      <c r="AE6460" s="95" t="s">
        <v>14793</v>
      </c>
      <c r="AF6460" s="62">
        <v>45936</v>
      </c>
      <c r="AG6460" s="62">
        <v>45973</v>
      </c>
      <c r="AH6460" s="95" t="s">
        <v>1254</v>
      </c>
      <c r="AI6460" s="95" t="s">
        <v>1254</v>
      </c>
      <c r="AJ6460" s="95" t="s">
        <v>1254</v>
      </c>
      <c r="AK6460" s="95" t="s">
        <v>1254</v>
      </c>
      <c r="AL6460" s="95" t="s">
        <v>1254</v>
      </c>
      <c r="AM6460" s="95" t="s">
        <v>14793</v>
      </c>
      <c r="AN6460" s="95" t="s">
        <v>14793</v>
      </c>
    </row>
    <row r="6461" spans="1:40" ht="31.5" customHeight="1" x14ac:dyDescent="0.25">
      <c r="A6461" s="56"/>
      <c r="B6461" s="95" t="s">
        <v>14255</v>
      </c>
      <c r="C6461" s="95" t="s">
        <v>7020</v>
      </c>
      <c r="D6461" s="95" t="s">
        <v>19</v>
      </c>
      <c r="E6461" s="95" t="s">
        <v>95</v>
      </c>
      <c r="F6461" s="95" t="s">
        <v>992</v>
      </c>
      <c r="G6461" s="95">
        <v>31</v>
      </c>
      <c r="H6461" s="95"/>
      <c r="I6461" s="95">
        <v>9</v>
      </c>
      <c r="J6461" s="95"/>
      <c r="K6461" s="95">
        <v>1</v>
      </c>
      <c r="L6461" s="95"/>
      <c r="M6461" s="95">
        <v>0</v>
      </c>
      <c r="N6461" s="95"/>
      <c r="O6461" s="95">
        <v>0</v>
      </c>
      <c r="P6461" s="95"/>
      <c r="Q6461" s="62">
        <v>45936</v>
      </c>
      <c r="R6461" s="62">
        <v>45974</v>
      </c>
      <c r="S6461" s="95" t="s">
        <v>14295</v>
      </c>
      <c r="T6461" s="95" t="s">
        <v>1253</v>
      </c>
      <c r="U6461" s="95" t="s">
        <v>1253</v>
      </c>
      <c r="V6461" s="95" t="s">
        <v>1380</v>
      </c>
      <c r="W6461" s="95">
        <v>31</v>
      </c>
      <c r="X6461" s="95">
        <v>9</v>
      </c>
      <c r="Y6461" s="95">
        <v>1</v>
      </c>
      <c r="Z6461" s="95">
        <v>0</v>
      </c>
      <c r="AA6461" s="95">
        <v>0</v>
      </c>
      <c r="AB6461" s="95">
        <v>0</v>
      </c>
      <c r="AC6461" s="95">
        <v>0</v>
      </c>
      <c r="AD6461" s="95">
        <v>0</v>
      </c>
      <c r="AE6461" s="95" t="s">
        <v>14793</v>
      </c>
      <c r="AF6461" s="62">
        <v>45936</v>
      </c>
      <c r="AG6461" s="62">
        <v>45975</v>
      </c>
      <c r="AH6461" s="95" t="s">
        <v>1254</v>
      </c>
      <c r="AI6461" s="95" t="s">
        <v>1254</v>
      </c>
      <c r="AJ6461" s="95" t="s">
        <v>1254</v>
      </c>
      <c r="AK6461" s="95" t="s">
        <v>1254</v>
      </c>
      <c r="AL6461" s="95" t="s">
        <v>1254</v>
      </c>
      <c r="AM6461" s="95" t="s">
        <v>14793</v>
      </c>
      <c r="AN6461" s="95" t="s">
        <v>14793</v>
      </c>
    </row>
    <row r="6462" spans="1:40" ht="31.5" customHeight="1" x14ac:dyDescent="0.25">
      <c r="A6462" s="56"/>
      <c r="B6462" s="95" t="s">
        <v>14270</v>
      </c>
      <c r="C6462" s="95" t="s">
        <v>483</v>
      </c>
      <c r="D6462" s="95" t="s">
        <v>19</v>
      </c>
      <c r="E6462" s="95" t="s">
        <v>46</v>
      </c>
      <c r="F6462" s="95" t="s">
        <v>381</v>
      </c>
      <c r="G6462" s="95">
        <v>2</v>
      </c>
      <c r="H6462" s="95"/>
      <c r="I6462" s="95">
        <v>1</v>
      </c>
      <c r="J6462" s="95"/>
      <c r="K6462" s="95">
        <v>0</v>
      </c>
      <c r="L6462" s="95"/>
      <c r="M6462" s="95">
        <v>0</v>
      </c>
      <c r="N6462" s="95"/>
      <c r="O6462" s="95">
        <v>0</v>
      </c>
      <c r="P6462" s="95"/>
      <c r="Q6462" s="62">
        <v>45936</v>
      </c>
      <c r="R6462" s="62">
        <v>45960</v>
      </c>
      <c r="S6462" s="95" t="s">
        <v>14296</v>
      </c>
      <c r="T6462" s="95" t="s">
        <v>1253</v>
      </c>
      <c r="U6462" s="95" t="s">
        <v>1253</v>
      </c>
      <c r="V6462" s="95" t="s">
        <v>1345</v>
      </c>
      <c r="W6462" s="95">
        <v>2</v>
      </c>
      <c r="X6462" s="95">
        <v>1</v>
      </c>
      <c r="Y6462" s="95">
        <v>0</v>
      </c>
      <c r="Z6462" s="95">
        <v>0</v>
      </c>
      <c r="AA6462" s="95">
        <v>0</v>
      </c>
      <c r="AB6462" s="95">
        <v>0</v>
      </c>
      <c r="AC6462" s="95">
        <v>0</v>
      </c>
      <c r="AD6462" s="95">
        <v>0</v>
      </c>
      <c r="AE6462" s="95" t="s">
        <v>14793</v>
      </c>
      <c r="AF6462" s="62">
        <v>45938</v>
      </c>
      <c r="AG6462" s="62">
        <v>45964</v>
      </c>
      <c r="AH6462" s="95" t="s">
        <v>1254</v>
      </c>
      <c r="AI6462" s="95" t="s">
        <v>1254</v>
      </c>
      <c r="AJ6462" s="95" t="s">
        <v>1254</v>
      </c>
      <c r="AK6462" s="95" t="s">
        <v>1254</v>
      </c>
      <c r="AL6462" s="95" t="s">
        <v>1254</v>
      </c>
      <c r="AM6462" s="95" t="s">
        <v>14793</v>
      </c>
      <c r="AN6462" s="95" t="s">
        <v>14793</v>
      </c>
    </row>
    <row r="6463" spans="1:40" ht="31.5" customHeight="1" x14ac:dyDescent="0.25">
      <c r="A6463" s="56"/>
      <c r="B6463" s="95" t="s">
        <v>14274</v>
      </c>
      <c r="C6463" s="95" t="s">
        <v>867</v>
      </c>
      <c r="D6463" s="95" t="s">
        <v>19</v>
      </c>
      <c r="E6463" s="95" t="s">
        <v>122</v>
      </c>
      <c r="F6463" s="95" t="s">
        <v>868</v>
      </c>
      <c r="G6463" s="95">
        <v>4</v>
      </c>
      <c r="H6463" s="95"/>
      <c r="I6463" s="95">
        <v>1</v>
      </c>
      <c r="J6463" s="95"/>
      <c r="K6463" s="95">
        <v>0</v>
      </c>
      <c r="L6463" s="95"/>
      <c r="M6463" s="95">
        <v>0</v>
      </c>
      <c r="N6463" s="95"/>
      <c r="O6463" s="95">
        <v>0</v>
      </c>
      <c r="P6463" s="95"/>
      <c r="Q6463" s="62">
        <v>45936</v>
      </c>
      <c r="R6463" s="62">
        <v>45974</v>
      </c>
      <c r="S6463" s="95" t="s">
        <v>14297</v>
      </c>
      <c r="T6463" s="95" t="s">
        <v>1253</v>
      </c>
      <c r="U6463" s="95" t="s">
        <v>1253</v>
      </c>
      <c r="V6463" s="95" t="s">
        <v>2073</v>
      </c>
      <c r="W6463" s="95">
        <v>4</v>
      </c>
      <c r="X6463" s="95">
        <v>1</v>
      </c>
      <c r="Y6463" s="95">
        <v>0</v>
      </c>
      <c r="Z6463" s="95">
        <v>0</v>
      </c>
      <c r="AA6463" s="95">
        <v>0</v>
      </c>
      <c r="AB6463" s="95">
        <v>0</v>
      </c>
      <c r="AC6463" s="95">
        <v>0</v>
      </c>
      <c r="AD6463" s="95">
        <v>0</v>
      </c>
      <c r="AE6463" s="95" t="s">
        <v>14793</v>
      </c>
      <c r="AF6463" s="62">
        <v>45938</v>
      </c>
      <c r="AG6463" s="62">
        <v>45975</v>
      </c>
      <c r="AH6463" s="95" t="s">
        <v>1254</v>
      </c>
      <c r="AI6463" s="95" t="s">
        <v>1254</v>
      </c>
      <c r="AJ6463" s="95" t="s">
        <v>1254</v>
      </c>
      <c r="AK6463" s="95" t="s">
        <v>1254</v>
      </c>
      <c r="AL6463" s="95" t="s">
        <v>1254</v>
      </c>
      <c r="AM6463" s="95" t="s">
        <v>14793</v>
      </c>
      <c r="AN6463" s="95" t="s">
        <v>14793</v>
      </c>
    </row>
    <row r="6464" spans="1:40" ht="31.5" customHeight="1" x14ac:dyDescent="0.25">
      <c r="A6464" s="56"/>
      <c r="B6464" s="95" t="s">
        <v>14275</v>
      </c>
      <c r="C6464" s="95" t="s">
        <v>8900</v>
      </c>
      <c r="D6464" s="95" t="s">
        <v>19</v>
      </c>
      <c r="E6464" s="95" t="s">
        <v>122</v>
      </c>
      <c r="F6464" s="95" t="s">
        <v>356</v>
      </c>
      <c r="G6464" s="95">
        <v>4</v>
      </c>
      <c r="H6464" s="95"/>
      <c r="I6464" s="95">
        <v>2</v>
      </c>
      <c r="J6464" s="95"/>
      <c r="K6464" s="95">
        <v>0</v>
      </c>
      <c r="L6464" s="95"/>
      <c r="M6464" s="95">
        <v>0</v>
      </c>
      <c r="N6464" s="95"/>
      <c r="O6464" s="95">
        <v>0</v>
      </c>
      <c r="P6464" s="95"/>
      <c r="Q6464" s="62">
        <v>45933</v>
      </c>
      <c r="R6464" s="62">
        <v>45974</v>
      </c>
      <c r="S6464" s="95" t="s">
        <v>14298</v>
      </c>
      <c r="T6464" s="95" t="s">
        <v>1253</v>
      </c>
      <c r="U6464" s="95" t="s">
        <v>1253</v>
      </c>
      <c r="V6464" s="95" t="s">
        <v>1954</v>
      </c>
      <c r="W6464" s="95">
        <v>4</v>
      </c>
      <c r="X6464" s="95">
        <v>2</v>
      </c>
      <c r="Y6464" s="95">
        <v>0</v>
      </c>
      <c r="Z6464" s="95">
        <v>0</v>
      </c>
      <c r="AA6464" s="95">
        <v>0</v>
      </c>
      <c r="AB6464" s="95">
        <v>0</v>
      </c>
      <c r="AC6464" s="95">
        <v>0</v>
      </c>
      <c r="AD6464" s="95">
        <v>0</v>
      </c>
      <c r="AE6464" s="95" t="s">
        <v>14793</v>
      </c>
      <c r="AF6464" s="62">
        <v>45938</v>
      </c>
      <c r="AG6464" s="62">
        <v>45975</v>
      </c>
      <c r="AH6464" s="95" t="s">
        <v>1254</v>
      </c>
      <c r="AI6464" s="95" t="s">
        <v>1254</v>
      </c>
      <c r="AJ6464" s="95" t="s">
        <v>1254</v>
      </c>
      <c r="AK6464" s="95" t="s">
        <v>1254</v>
      </c>
      <c r="AL6464" s="95" t="s">
        <v>1254</v>
      </c>
      <c r="AM6464" s="95" t="s">
        <v>14793</v>
      </c>
      <c r="AN6464" s="95" t="s">
        <v>14793</v>
      </c>
    </row>
    <row r="6465" spans="1:40" ht="31.5" customHeight="1" x14ac:dyDescent="0.25">
      <c r="A6465" s="56"/>
      <c r="B6465" s="95" t="s">
        <v>14265</v>
      </c>
      <c r="C6465" s="95" t="s">
        <v>384</v>
      </c>
      <c r="D6465" s="95" t="s">
        <v>19</v>
      </c>
      <c r="E6465" s="95" t="s">
        <v>149</v>
      </c>
      <c r="F6465" s="95" t="s">
        <v>149</v>
      </c>
      <c r="G6465" s="95">
        <v>2</v>
      </c>
      <c r="H6465" s="95"/>
      <c r="I6465" s="95">
        <v>3</v>
      </c>
      <c r="J6465" s="95"/>
      <c r="K6465" s="95">
        <v>0</v>
      </c>
      <c r="L6465" s="95"/>
      <c r="M6465" s="95">
        <v>0</v>
      </c>
      <c r="N6465" s="95"/>
      <c r="O6465" s="95">
        <v>0</v>
      </c>
      <c r="P6465" s="95"/>
      <c r="Q6465" s="62">
        <v>45937</v>
      </c>
      <c r="R6465" s="62">
        <v>45971</v>
      </c>
      <c r="S6465" s="95" t="s">
        <v>14299</v>
      </c>
      <c r="T6465" s="95" t="s">
        <v>1253</v>
      </c>
      <c r="U6465" s="95" t="s">
        <v>1253</v>
      </c>
      <c r="V6465" s="95" t="s">
        <v>1541</v>
      </c>
      <c r="W6465" s="95">
        <v>2</v>
      </c>
      <c r="X6465" s="95">
        <v>3</v>
      </c>
      <c r="Y6465" s="95">
        <v>0</v>
      </c>
      <c r="Z6465" s="95">
        <v>0</v>
      </c>
      <c r="AA6465" s="95">
        <v>0</v>
      </c>
      <c r="AB6465" s="95">
        <v>0</v>
      </c>
      <c r="AC6465" s="95">
        <v>0</v>
      </c>
      <c r="AD6465" s="95">
        <v>0</v>
      </c>
      <c r="AE6465" s="95" t="s">
        <v>14793</v>
      </c>
      <c r="AF6465" s="62">
        <v>45939</v>
      </c>
      <c r="AG6465" s="62">
        <v>45973</v>
      </c>
      <c r="AH6465" s="95" t="s">
        <v>1254</v>
      </c>
      <c r="AI6465" s="95" t="s">
        <v>1254</v>
      </c>
      <c r="AJ6465" s="95" t="s">
        <v>1254</v>
      </c>
      <c r="AK6465" s="95" t="s">
        <v>1254</v>
      </c>
      <c r="AL6465" s="95" t="s">
        <v>1254</v>
      </c>
      <c r="AM6465" s="95" t="s">
        <v>14793</v>
      </c>
      <c r="AN6465" s="95" t="s">
        <v>14793</v>
      </c>
    </row>
    <row r="6466" spans="1:40" ht="31.5" customHeight="1" x14ac:dyDescent="0.25">
      <c r="A6466" s="56"/>
      <c r="B6466" s="95" t="s">
        <v>14267</v>
      </c>
      <c r="C6466" s="95" t="s">
        <v>9791</v>
      </c>
      <c r="D6466" s="95" t="s">
        <v>30</v>
      </c>
      <c r="E6466" s="95" t="s">
        <v>79</v>
      </c>
      <c r="F6466" s="95" t="s">
        <v>410</v>
      </c>
      <c r="G6466" s="95">
        <v>13</v>
      </c>
      <c r="H6466" s="95"/>
      <c r="I6466" s="95">
        <v>0</v>
      </c>
      <c r="J6466" s="95"/>
      <c r="K6466" s="95">
        <v>5</v>
      </c>
      <c r="L6466" s="95"/>
      <c r="M6466" s="95">
        <v>0</v>
      </c>
      <c r="N6466" s="95"/>
      <c r="O6466" s="95">
        <v>0</v>
      </c>
      <c r="P6466" s="95"/>
      <c r="Q6466" s="62">
        <v>45936</v>
      </c>
      <c r="R6466" s="62">
        <v>45995</v>
      </c>
      <c r="S6466" s="95" t="s">
        <v>14300</v>
      </c>
      <c r="T6466" s="95" t="s">
        <v>1253</v>
      </c>
      <c r="U6466" s="95" t="s">
        <v>1253</v>
      </c>
      <c r="V6466" s="95" t="s">
        <v>9886</v>
      </c>
      <c r="W6466" s="95">
        <v>13</v>
      </c>
      <c r="X6466" s="95">
        <v>0</v>
      </c>
      <c r="Y6466" s="95">
        <v>0</v>
      </c>
      <c r="Z6466" s="95">
        <v>0</v>
      </c>
      <c r="AA6466" s="95">
        <v>0</v>
      </c>
      <c r="AB6466" s="95">
        <v>0</v>
      </c>
      <c r="AC6466" s="95">
        <v>0</v>
      </c>
      <c r="AD6466" s="95">
        <v>0</v>
      </c>
      <c r="AE6466" s="95" t="s">
        <v>14793</v>
      </c>
      <c r="AF6466" s="62">
        <v>45939</v>
      </c>
      <c r="AG6466" s="62">
        <v>46009</v>
      </c>
      <c r="AH6466" s="95" t="s">
        <v>1254</v>
      </c>
      <c r="AI6466" s="95" t="s">
        <v>1254</v>
      </c>
      <c r="AJ6466" s="95" t="s">
        <v>1254</v>
      </c>
      <c r="AK6466" s="95" t="s">
        <v>1254</v>
      </c>
      <c r="AL6466" s="95" t="s">
        <v>1254</v>
      </c>
      <c r="AM6466" s="95" t="s">
        <v>14793</v>
      </c>
      <c r="AN6466" s="95" t="s">
        <v>14793</v>
      </c>
    </row>
    <row r="6467" spans="1:40" ht="31.5" customHeight="1" x14ac:dyDescent="0.25">
      <c r="A6467" s="56"/>
      <c r="B6467" s="95" t="s">
        <v>14257</v>
      </c>
      <c r="C6467" s="95" t="s">
        <v>14403</v>
      </c>
      <c r="D6467" s="95" t="s">
        <v>30</v>
      </c>
      <c r="E6467" s="95" t="s">
        <v>118</v>
      </c>
      <c r="F6467" s="95" t="s">
        <v>663</v>
      </c>
      <c r="G6467" s="95">
        <v>3</v>
      </c>
      <c r="H6467" s="95"/>
      <c r="I6467" s="95">
        <v>0</v>
      </c>
      <c r="J6467" s="95"/>
      <c r="K6467" s="95">
        <v>0</v>
      </c>
      <c r="L6467" s="95"/>
      <c r="M6467" s="95">
        <v>0</v>
      </c>
      <c r="N6467" s="95"/>
      <c r="O6467" s="95">
        <v>0</v>
      </c>
      <c r="P6467" s="95"/>
      <c r="Q6467" s="62">
        <v>45938</v>
      </c>
      <c r="R6467" s="62">
        <v>45974</v>
      </c>
      <c r="S6467" s="95" t="s">
        <v>14301</v>
      </c>
      <c r="T6467" s="95" t="s">
        <v>1253</v>
      </c>
      <c r="U6467" s="95" t="s">
        <v>1253</v>
      </c>
      <c r="V6467" s="95" t="s">
        <v>5796</v>
      </c>
      <c r="W6467" s="95">
        <v>3</v>
      </c>
      <c r="X6467" s="95">
        <v>0</v>
      </c>
      <c r="Y6467" s="95">
        <v>-1</v>
      </c>
      <c r="Z6467" s="95">
        <v>0</v>
      </c>
      <c r="AA6467" s="95">
        <v>0</v>
      </c>
      <c r="AB6467" s="95">
        <v>0</v>
      </c>
      <c r="AC6467" s="95">
        <v>0</v>
      </c>
      <c r="AD6467" s="95">
        <v>0</v>
      </c>
      <c r="AE6467" s="95" t="s">
        <v>3212</v>
      </c>
      <c r="AF6467" s="62">
        <v>45939</v>
      </c>
      <c r="AG6467" s="62">
        <v>45975</v>
      </c>
      <c r="AH6467" s="95" t="s">
        <v>1254</v>
      </c>
      <c r="AI6467" s="95" t="s">
        <v>1254</v>
      </c>
      <c r="AJ6467" s="95" t="s">
        <v>1254</v>
      </c>
      <c r="AK6467" s="95" t="s">
        <v>1254</v>
      </c>
      <c r="AL6467" s="95" t="s">
        <v>1254</v>
      </c>
      <c r="AM6467" s="95" t="s">
        <v>14793</v>
      </c>
      <c r="AN6467" s="95" t="s">
        <v>14793</v>
      </c>
    </row>
    <row r="6468" spans="1:40" ht="31.5" customHeight="1" x14ac:dyDescent="0.25">
      <c r="A6468" s="56"/>
      <c r="B6468" s="95" t="s">
        <v>14278</v>
      </c>
      <c r="C6468" s="95" t="s">
        <v>11880</v>
      </c>
      <c r="D6468" s="95" t="s">
        <v>30</v>
      </c>
      <c r="E6468" s="95" t="s">
        <v>113</v>
      </c>
      <c r="F6468" s="95" t="s">
        <v>2088</v>
      </c>
      <c r="G6468" s="95">
        <v>3</v>
      </c>
      <c r="H6468" s="95"/>
      <c r="I6468" s="95">
        <v>0</v>
      </c>
      <c r="J6468" s="95"/>
      <c r="K6468" s="95">
        <v>0</v>
      </c>
      <c r="L6468" s="95"/>
      <c r="M6468" s="95">
        <v>0</v>
      </c>
      <c r="N6468" s="95"/>
      <c r="O6468" s="95">
        <v>0</v>
      </c>
      <c r="P6468" s="95"/>
      <c r="Q6468" s="62">
        <v>45938</v>
      </c>
      <c r="R6468" s="62">
        <v>45960</v>
      </c>
      <c r="S6468" s="95" t="s">
        <v>14329</v>
      </c>
      <c r="T6468" s="95" t="s">
        <v>1253</v>
      </c>
      <c r="U6468" s="95" t="s">
        <v>1253</v>
      </c>
      <c r="V6468" s="95" t="s">
        <v>2089</v>
      </c>
      <c r="W6468" s="95">
        <v>3</v>
      </c>
      <c r="X6468" s="95">
        <v>0</v>
      </c>
      <c r="Y6468" s="95">
        <v>0</v>
      </c>
      <c r="Z6468" s="95">
        <v>0</v>
      </c>
      <c r="AA6468" s="95">
        <v>0</v>
      </c>
      <c r="AB6468" s="95">
        <v>0</v>
      </c>
      <c r="AC6468" s="95">
        <v>0</v>
      </c>
      <c r="AD6468" s="95">
        <v>0</v>
      </c>
      <c r="AE6468" s="95" t="s">
        <v>14793</v>
      </c>
      <c r="AF6468" s="62">
        <v>45946</v>
      </c>
      <c r="AG6468" s="62">
        <v>45973</v>
      </c>
      <c r="AH6468" s="95" t="s">
        <v>1254</v>
      </c>
      <c r="AI6468" s="95" t="s">
        <v>1254</v>
      </c>
      <c r="AJ6468" s="95" t="s">
        <v>1254</v>
      </c>
      <c r="AK6468" s="95" t="s">
        <v>1254</v>
      </c>
      <c r="AL6468" s="95" t="s">
        <v>1254</v>
      </c>
      <c r="AM6468" s="95" t="s">
        <v>14793</v>
      </c>
      <c r="AN6468" s="95" t="s">
        <v>14793</v>
      </c>
    </row>
    <row r="6469" spans="1:40" ht="31.5" customHeight="1" x14ac:dyDescent="0.25">
      <c r="A6469" s="56"/>
      <c r="B6469" s="95" t="s">
        <v>14280</v>
      </c>
      <c r="C6469" s="95" t="s">
        <v>231</v>
      </c>
      <c r="D6469" s="95" t="s">
        <v>19</v>
      </c>
      <c r="E6469" s="95" t="s">
        <v>208</v>
      </c>
      <c r="F6469" s="95" t="s">
        <v>232</v>
      </c>
      <c r="G6469" s="95">
        <v>4</v>
      </c>
      <c r="H6469" s="95"/>
      <c r="I6469" s="95">
        <v>2</v>
      </c>
      <c r="J6469" s="95"/>
      <c r="K6469" s="95">
        <v>0</v>
      </c>
      <c r="L6469" s="95"/>
      <c r="M6469" s="95">
        <v>0</v>
      </c>
      <c r="N6469" s="95"/>
      <c r="O6469" s="95">
        <v>0</v>
      </c>
      <c r="P6469" s="95"/>
      <c r="Q6469" s="62">
        <v>45939</v>
      </c>
      <c r="R6469" s="62">
        <v>45981</v>
      </c>
      <c r="S6469" s="95" t="s">
        <v>14302</v>
      </c>
      <c r="T6469" s="95" t="s">
        <v>1253</v>
      </c>
      <c r="U6469" s="95" t="s">
        <v>1253</v>
      </c>
      <c r="V6469" s="95" t="s">
        <v>1331</v>
      </c>
      <c r="W6469" s="95">
        <v>4</v>
      </c>
      <c r="X6469" s="95">
        <v>2</v>
      </c>
      <c r="Y6469" s="95">
        <v>0</v>
      </c>
      <c r="Z6469" s="95">
        <v>0</v>
      </c>
      <c r="AA6469" s="95">
        <v>0</v>
      </c>
      <c r="AB6469" s="95">
        <v>0</v>
      </c>
      <c r="AC6469" s="95">
        <v>0</v>
      </c>
      <c r="AD6469" s="95">
        <v>0</v>
      </c>
      <c r="AE6469" s="95" t="s">
        <v>14793</v>
      </c>
      <c r="AF6469" s="62">
        <v>45939</v>
      </c>
      <c r="AG6469" s="62">
        <v>45982</v>
      </c>
      <c r="AH6469" s="95" t="s">
        <v>1254</v>
      </c>
      <c r="AI6469" s="95" t="s">
        <v>1254</v>
      </c>
      <c r="AJ6469" s="95" t="s">
        <v>1254</v>
      </c>
      <c r="AK6469" s="95" t="s">
        <v>1254</v>
      </c>
      <c r="AL6469" s="95" t="s">
        <v>1254</v>
      </c>
      <c r="AM6469" s="95" t="s">
        <v>14793</v>
      </c>
      <c r="AN6469" s="95" t="s">
        <v>14793</v>
      </c>
    </row>
    <row r="6470" spans="1:40" ht="31.5" customHeight="1" x14ac:dyDescent="0.25">
      <c r="A6470" s="56"/>
      <c r="B6470" s="95" t="s">
        <v>14279</v>
      </c>
      <c r="C6470" s="95" t="s">
        <v>11669</v>
      </c>
      <c r="D6470" s="95" t="s">
        <v>19</v>
      </c>
      <c r="E6470" s="95" t="s">
        <v>36</v>
      </c>
      <c r="F6470" s="95" t="s">
        <v>311</v>
      </c>
      <c r="G6470" s="95">
        <v>2</v>
      </c>
      <c r="H6470" s="95"/>
      <c r="I6470" s="95">
        <v>3</v>
      </c>
      <c r="J6470" s="95"/>
      <c r="K6470" s="95">
        <v>0</v>
      </c>
      <c r="L6470" s="95"/>
      <c r="M6470" s="95">
        <v>0</v>
      </c>
      <c r="N6470" s="95"/>
      <c r="O6470" s="95">
        <v>0</v>
      </c>
      <c r="P6470" s="95"/>
      <c r="Q6470" s="62">
        <v>45940</v>
      </c>
      <c r="R6470" s="62">
        <v>45978</v>
      </c>
      <c r="S6470" s="95" t="s">
        <v>14303</v>
      </c>
      <c r="T6470" s="95" t="s">
        <v>1253</v>
      </c>
      <c r="U6470" s="95" t="s">
        <v>1253</v>
      </c>
      <c r="V6470" s="95" t="s">
        <v>1930</v>
      </c>
      <c r="W6470" s="95">
        <v>2</v>
      </c>
      <c r="X6470" s="95">
        <v>3</v>
      </c>
      <c r="Y6470" s="95">
        <v>0</v>
      </c>
      <c r="Z6470" s="95">
        <v>0</v>
      </c>
      <c r="AA6470" s="95">
        <v>0</v>
      </c>
      <c r="AB6470" s="95">
        <v>0</v>
      </c>
      <c r="AC6470" s="95">
        <v>0</v>
      </c>
      <c r="AD6470" s="95">
        <v>0</v>
      </c>
      <c r="AE6470" s="95" t="s">
        <v>14793</v>
      </c>
      <c r="AF6470" s="62">
        <v>45944</v>
      </c>
      <c r="AG6470" s="62">
        <v>45980</v>
      </c>
      <c r="AH6470" s="95" t="s">
        <v>1254</v>
      </c>
      <c r="AI6470" s="95" t="s">
        <v>1254</v>
      </c>
      <c r="AJ6470" s="95" t="s">
        <v>1254</v>
      </c>
      <c r="AK6470" s="95" t="s">
        <v>1254</v>
      </c>
      <c r="AL6470" s="95" t="s">
        <v>1254</v>
      </c>
      <c r="AM6470" s="95" t="s">
        <v>14793</v>
      </c>
      <c r="AN6470" s="95" t="s">
        <v>14793</v>
      </c>
    </row>
    <row r="6471" spans="1:40" ht="31.5" customHeight="1" x14ac:dyDescent="0.25">
      <c r="A6471" s="56"/>
      <c r="B6471" s="95" t="s">
        <v>14263</v>
      </c>
      <c r="C6471" s="95" t="s">
        <v>425</v>
      </c>
      <c r="D6471" s="95" t="s">
        <v>19</v>
      </c>
      <c r="E6471" s="95" t="s">
        <v>239</v>
      </c>
      <c r="F6471" s="95" t="s">
        <v>240</v>
      </c>
      <c r="G6471" s="95">
        <v>3</v>
      </c>
      <c r="H6471" s="95"/>
      <c r="I6471" s="95">
        <v>4</v>
      </c>
      <c r="J6471" s="95"/>
      <c r="K6471" s="95">
        <v>0</v>
      </c>
      <c r="L6471" s="95"/>
      <c r="M6471" s="95">
        <v>0</v>
      </c>
      <c r="N6471" s="95"/>
      <c r="O6471" s="95">
        <v>0</v>
      </c>
      <c r="P6471" s="95"/>
      <c r="Q6471" s="62">
        <v>45940</v>
      </c>
      <c r="R6471" s="62">
        <v>45971</v>
      </c>
      <c r="S6471" s="95" t="s">
        <v>14304</v>
      </c>
      <c r="T6471" s="95" t="s">
        <v>1253</v>
      </c>
      <c r="U6471" s="95" t="s">
        <v>1253</v>
      </c>
      <c r="V6471" s="95" t="s">
        <v>1256</v>
      </c>
      <c r="W6471" s="95">
        <v>3</v>
      </c>
      <c r="X6471" s="95">
        <v>4</v>
      </c>
      <c r="Y6471" s="95">
        <v>0</v>
      </c>
      <c r="Z6471" s="95">
        <v>0</v>
      </c>
      <c r="AA6471" s="95">
        <v>0</v>
      </c>
      <c r="AB6471" s="95">
        <v>0</v>
      </c>
      <c r="AC6471" s="95">
        <v>0</v>
      </c>
      <c r="AD6471" s="95">
        <v>0</v>
      </c>
      <c r="AE6471" s="95" t="s">
        <v>14793</v>
      </c>
      <c r="AF6471" s="62">
        <v>45940</v>
      </c>
      <c r="AG6471" s="62">
        <v>45974</v>
      </c>
      <c r="AH6471" s="95" t="s">
        <v>1254</v>
      </c>
      <c r="AI6471" s="95" t="s">
        <v>1254</v>
      </c>
      <c r="AJ6471" s="95" t="s">
        <v>1254</v>
      </c>
      <c r="AK6471" s="95" t="s">
        <v>1254</v>
      </c>
      <c r="AL6471" s="95" t="s">
        <v>1254</v>
      </c>
      <c r="AM6471" s="95" t="s">
        <v>14793</v>
      </c>
      <c r="AN6471" s="95" t="s">
        <v>14793</v>
      </c>
    </row>
    <row r="6472" spans="1:40" ht="31.5" customHeight="1" x14ac:dyDescent="0.25">
      <c r="A6472" s="56"/>
      <c r="B6472" s="95" t="s">
        <v>14273</v>
      </c>
      <c r="C6472" s="95" t="s">
        <v>1065</v>
      </c>
      <c r="D6472" s="95" t="s">
        <v>30</v>
      </c>
      <c r="E6472" s="95" t="s">
        <v>41</v>
      </c>
      <c r="F6472" s="95" t="s">
        <v>296</v>
      </c>
      <c r="G6472" s="95">
        <v>13</v>
      </c>
      <c r="H6472" s="95"/>
      <c r="I6472" s="95">
        <v>1</v>
      </c>
      <c r="J6472" s="95"/>
      <c r="K6472" s="95">
        <v>1</v>
      </c>
      <c r="L6472" s="95"/>
      <c r="M6472" s="95">
        <v>0</v>
      </c>
      <c r="N6472" s="95"/>
      <c r="O6472" s="95">
        <v>0</v>
      </c>
      <c r="P6472" s="95"/>
      <c r="Q6472" s="62">
        <v>45943</v>
      </c>
      <c r="R6472" s="62">
        <v>45967</v>
      </c>
      <c r="S6472" s="95" t="s">
        <v>14305</v>
      </c>
      <c r="T6472" s="95" t="s">
        <v>1253</v>
      </c>
      <c r="U6472" s="95" t="s">
        <v>1253</v>
      </c>
      <c r="V6472" s="95" t="s">
        <v>2461</v>
      </c>
      <c r="W6472" s="95">
        <v>13</v>
      </c>
      <c r="X6472" s="95">
        <v>1</v>
      </c>
      <c r="Y6472" s="95">
        <v>0</v>
      </c>
      <c r="Z6472" s="95">
        <v>0</v>
      </c>
      <c r="AA6472" s="95">
        <v>0</v>
      </c>
      <c r="AB6472" s="95">
        <v>0</v>
      </c>
      <c r="AC6472" s="95">
        <v>0</v>
      </c>
      <c r="AD6472" s="95">
        <v>0</v>
      </c>
      <c r="AE6472" s="95" t="s">
        <v>14793</v>
      </c>
      <c r="AF6472" s="62">
        <v>45944</v>
      </c>
      <c r="AG6472" s="62">
        <v>45973</v>
      </c>
      <c r="AH6472" s="95" t="s">
        <v>1254</v>
      </c>
      <c r="AI6472" s="95" t="s">
        <v>1254</v>
      </c>
      <c r="AJ6472" s="95" t="s">
        <v>1254</v>
      </c>
      <c r="AK6472" s="95" t="s">
        <v>1254</v>
      </c>
      <c r="AL6472" s="95" t="s">
        <v>1254</v>
      </c>
      <c r="AM6472" s="95" t="s">
        <v>14793</v>
      </c>
      <c r="AN6472" s="95" t="s">
        <v>14793</v>
      </c>
    </row>
    <row r="6473" spans="1:40" ht="31.5" customHeight="1" x14ac:dyDescent="0.25">
      <c r="A6473" s="56"/>
      <c r="B6473" s="95" t="s">
        <v>14277</v>
      </c>
      <c r="C6473" s="95" t="s">
        <v>11940</v>
      </c>
      <c r="D6473" s="95" t="s">
        <v>19</v>
      </c>
      <c r="E6473" s="95" t="s">
        <v>113</v>
      </c>
      <c r="F6473" s="95" t="s">
        <v>213</v>
      </c>
      <c r="G6473" s="95">
        <v>17</v>
      </c>
      <c r="H6473" s="95"/>
      <c r="I6473" s="95">
        <v>7</v>
      </c>
      <c r="J6473" s="95"/>
      <c r="K6473" s="95">
        <v>2</v>
      </c>
      <c r="L6473" s="95"/>
      <c r="M6473" s="95">
        <v>0</v>
      </c>
      <c r="N6473" s="95"/>
      <c r="O6473" s="95">
        <v>0</v>
      </c>
      <c r="P6473" s="95"/>
      <c r="Q6473" s="62">
        <v>45943</v>
      </c>
      <c r="R6473" s="62">
        <v>46028</v>
      </c>
      <c r="S6473" s="95" t="s">
        <v>14306</v>
      </c>
      <c r="T6473" s="95" t="s">
        <v>1253</v>
      </c>
      <c r="U6473" s="95" t="s">
        <v>1253</v>
      </c>
      <c r="V6473" s="95" t="s">
        <v>2123</v>
      </c>
      <c r="W6473" s="95">
        <v>17</v>
      </c>
      <c r="X6473" s="95">
        <v>7</v>
      </c>
      <c r="Y6473" s="95">
        <v>0</v>
      </c>
      <c r="Z6473" s="95">
        <v>-1</v>
      </c>
      <c r="AA6473" s="95">
        <v>0</v>
      </c>
      <c r="AB6473" s="95">
        <v>0</v>
      </c>
      <c r="AC6473" s="95">
        <v>0</v>
      </c>
      <c r="AD6473" s="95">
        <v>0</v>
      </c>
      <c r="AE6473" s="95" t="s">
        <v>3212</v>
      </c>
      <c r="AF6473" s="62">
        <v>45944</v>
      </c>
      <c r="AG6473" s="62">
        <v>46029</v>
      </c>
      <c r="AH6473" s="95" t="s">
        <v>1254</v>
      </c>
      <c r="AI6473" s="95" t="s">
        <v>1254</v>
      </c>
      <c r="AJ6473" s="95" t="s">
        <v>1254</v>
      </c>
      <c r="AK6473" s="95" t="s">
        <v>1254</v>
      </c>
      <c r="AL6473" s="95" t="s">
        <v>1254</v>
      </c>
      <c r="AM6473" s="95" t="s">
        <v>14793</v>
      </c>
      <c r="AN6473" s="95" t="s">
        <v>14793</v>
      </c>
    </row>
    <row r="6474" spans="1:40" ht="31.5" customHeight="1" x14ac:dyDescent="0.25">
      <c r="A6474" s="56"/>
      <c r="B6474" s="95" t="s">
        <v>14256</v>
      </c>
      <c r="C6474" s="95" t="s">
        <v>1148</v>
      </c>
      <c r="D6474" s="95" t="s">
        <v>19</v>
      </c>
      <c r="E6474" s="95" t="s">
        <v>118</v>
      </c>
      <c r="F6474" s="95" t="s">
        <v>1149</v>
      </c>
      <c r="G6474" s="95">
        <v>2</v>
      </c>
      <c r="H6474" s="95"/>
      <c r="I6474" s="95">
        <v>0</v>
      </c>
      <c r="J6474" s="95"/>
      <c r="K6474" s="95">
        <v>0</v>
      </c>
      <c r="L6474" s="95"/>
      <c r="M6474" s="95">
        <v>0</v>
      </c>
      <c r="N6474" s="95"/>
      <c r="O6474" s="95">
        <v>0</v>
      </c>
      <c r="P6474" s="95"/>
      <c r="Q6474" s="62">
        <v>45943</v>
      </c>
      <c r="R6474" s="62">
        <v>45971</v>
      </c>
      <c r="S6474" s="95" t="s">
        <v>14307</v>
      </c>
      <c r="T6474" s="95" t="s">
        <v>1253</v>
      </c>
      <c r="U6474" s="95" t="s">
        <v>1253</v>
      </c>
      <c r="V6474" s="95" t="s">
        <v>1260</v>
      </c>
      <c r="W6474" s="95">
        <v>2</v>
      </c>
      <c r="X6474" s="95">
        <v>0</v>
      </c>
      <c r="Y6474" s="95">
        <v>0</v>
      </c>
      <c r="Z6474" s="95">
        <v>0</v>
      </c>
      <c r="AA6474" s="95">
        <v>0</v>
      </c>
      <c r="AB6474" s="95">
        <v>0</v>
      </c>
      <c r="AC6474" s="95">
        <v>0</v>
      </c>
      <c r="AD6474" s="95">
        <v>0</v>
      </c>
      <c r="AE6474" s="95" t="s">
        <v>14793</v>
      </c>
      <c r="AF6474" s="62">
        <v>45944</v>
      </c>
      <c r="AG6474" s="62">
        <v>45973</v>
      </c>
      <c r="AH6474" s="95" t="s">
        <v>1254</v>
      </c>
      <c r="AI6474" s="95" t="s">
        <v>1254</v>
      </c>
      <c r="AJ6474" s="95" t="s">
        <v>1254</v>
      </c>
      <c r="AK6474" s="95" t="s">
        <v>1254</v>
      </c>
      <c r="AL6474" s="95" t="s">
        <v>1254</v>
      </c>
      <c r="AM6474" s="95" t="s">
        <v>14793</v>
      </c>
      <c r="AN6474" s="95" t="s">
        <v>14793</v>
      </c>
    </row>
    <row r="6475" spans="1:40" ht="31.5" customHeight="1" x14ac:dyDescent="0.25">
      <c r="A6475" s="56"/>
      <c r="B6475" s="95" t="s">
        <v>14313</v>
      </c>
      <c r="C6475" s="95" t="s">
        <v>579</v>
      </c>
      <c r="D6475" s="95" t="s">
        <v>19</v>
      </c>
      <c r="E6475" s="95" t="s">
        <v>118</v>
      </c>
      <c r="F6475" s="95" t="s">
        <v>580</v>
      </c>
      <c r="G6475" s="95">
        <v>2</v>
      </c>
      <c r="H6475" s="95"/>
      <c r="I6475" s="95">
        <v>1</v>
      </c>
      <c r="J6475" s="95"/>
      <c r="K6475" s="95">
        <v>1</v>
      </c>
      <c r="L6475" s="95"/>
      <c r="M6475" s="95">
        <v>0</v>
      </c>
      <c r="N6475" s="95"/>
      <c r="O6475" s="95">
        <v>0</v>
      </c>
      <c r="P6475" s="95"/>
      <c r="Q6475" s="62">
        <v>45940</v>
      </c>
      <c r="R6475" s="62">
        <v>45974</v>
      </c>
      <c r="S6475" s="95" t="s">
        <v>14330</v>
      </c>
      <c r="T6475" s="95" t="s">
        <v>1253</v>
      </c>
      <c r="U6475" s="95" t="s">
        <v>1253</v>
      </c>
      <c r="V6475" s="95" t="s">
        <v>1858</v>
      </c>
      <c r="W6475" s="95">
        <v>2</v>
      </c>
      <c r="X6475" s="95">
        <v>1</v>
      </c>
      <c r="Y6475" s="95">
        <v>0</v>
      </c>
      <c r="Z6475" s="95">
        <v>0</v>
      </c>
      <c r="AA6475" s="95">
        <v>0</v>
      </c>
      <c r="AB6475" s="95">
        <v>0</v>
      </c>
      <c r="AC6475" s="95">
        <v>0</v>
      </c>
      <c r="AD6475" s="95">
        <v>0</v>
      </c>
      <c r="AE6475" s="95" t="s">
        <v>14793</v>
      </c>
      <c r="AF6475" s="62">
        <v>45944</v>
      </c>
      <c r="AG6475" s="62">
        <v>45975</v>
      </c>
      <c r="AH6475" s="95" t="s">
        <v>1254</v>
      </c>
      <c r="AI6475" s="95" t="s">
        <v>1254</v>
      </c>
      <c r="AJ6475" s="95" t="s">
        <v>1254</v>
      </c>
      <c r="AK6475" s="95" t="s">
        <v>1254</v>
      </c>
      <c r="AL6475" s="95" t="s">
        <v>1254</v>
      </c>
      <c r="AM6475" s="95" t="s">
        <v>14793</v>
      </c>
      <c r="AN6475" s="95" t="s">
        <v>14793</v>
      </c>
    </row>
    <row r="6476" spans="1:40" ht="31.5" customHeight="1" x14ac:dyDescent="0.25">
      <c r="A6476" s="56"/>
      <c r="B6476" s="95" t="s">
        <v>14311</v>
      </c>
      <c r="C6476" s="95" t="s">
        <v>396</v>
      </c>
      <c r="D6476" s="95" t="s">
        <v>30</v>
      </c>
      <c r="E6476" s="95" t="s">
        <v>118</v>
      </c>
      <c r="F6476" s="95" t="s">
        <v>145</v>
      </c>
      <c r="G6476" s="95">
        <v>5</v>
      </c>
      <c r="H6476" s="95"/>
      <c r="I6476" s="95">
        <v>0</v>
      </c>
      <c r="J6476" s="95"/>
      <c r="K6476" s="95">
        <v>1</v>
      </c>
      <c r="L6476" s="95"/>
      <c r="M6476" s="95">
        <v>0</v>
      </c>
      <c r="N6476" s="95"/>
      <c r="O6476" s="95">
        <v>0</v>
      </c>
      <c r="P6476" s="95"/>
      <c r="Q6476" s="62">
        <v>45944</v>
      </c>
      <c r="R6476" s="62">
        <v>45971</v>
      </c>
      <c r="S6476" s="95" t="s">
        <v>14331</v>
      </c>
      <c r="T6476" s="95" t="s">
        <v>1253</v>
      </c>
      <c r="U6476" s="95" t="s">
        <v>1253</v>
      </c>
      <c r="V6476" s="95" t="s">
        <v>1568</v>
      </c>
      <c r="W6476" s="95">
        <v>5</v>
      </c>
      <c r="X6476" s="95">
        <v>0</v>
      </c>
      <c r="Y6476" s="95">
        <v>0</v>
      </c>
      <c r="Z6476" s="95">
        <v>0</v>
      </c>
      <c r="AA6476" s="95">
        <v>0</v>
      </c>
      <c r="AB6476" s="95">
        <v>0</v>
      </c>
      <c r="AC6476" s="95">
        <v>0</v>
      </c>
      <c r="AD6476" s="95">
        <v>0</v>
      </c>
      <c r="AE6476" s="95" t="s">
        <v>14793</v>
      </c>
      <c r="AF6476" s="62">
        <v>45944</v>
      </c>
      <c r="AG6476" s="62">
        <v>45973</v>
      </c>
      <c r="AH6476" s="95" t="s">
        <v>1254</v>
      </c>
      <c r="AI6476" s="95" t="s">
        <v>1254</v>
      </c>
      <c r="AJ6476" s="95" t="s">
        <v>1254</v>
      </c>
      <c r="AK6476" s="95" t="s">
        <v>1254</v>
      </c>
      <c r="AL6476" s="95" t="s">
        <v>1254</v>
      </c>
      <c r="AM6476" s="95" t="s">
        <v>14793</v>
      </c>
      <c r="AN6476" s="95" t="s">
        <v>14793</v>
      </c>
    </row>
    <row r="6477" spans="1:40" ht="31.5" customHeight="1" x14ac:dyDescent="0.25">
      <c r="A6477" s="56"/>
      <c r="B6477" s="95" t="s">
        <v>14312</v>
      </c>
      <c r="C6477" s="95" t="s">
        <v>1132</v>
      </c>
      <c r="D6477" s="95" t="s">
        <v>30</v>
      </c>
      <c r="E6477" s="95" t="s">
        <v>118</v>
      </c>
      <c r="F6477" s="95" t="s">
        <v>1133</v>
      </c>
      <c r="G6477" s="95">
        <v>3</v>
      </c>
      <c r="H6477" s="95"/>
      <c r="I6477" s="95">
        <v>0</v>
      </c>
      <c r="J6477" s="95"/>
      <c r="K6477" s="95">
        <v>0</v>
      </c>
      <c r="L6477" s="95"/>
      <c r="M6477" s="95">
        <v>0</v>
      </c>
      <c r="N6477" s="95"/>
      <c r="O6477" s="95">
        <v>0</v>
      </c>
      <c r="P6477" s="95"/>
      <c r="Q6477" s="62">
        <v>45944</v>
      </c>
      <c r="R6477" s="62">
        <v>45971</v>
      </c>
      <c r="S6477" s="95" t="s">
        <v>14332</v>
      </c>
      <c r="T6477" s="95" t="s">
        <v>1253</v>
      </c>
      <c r="U6477" s="95" t="s">
        <v>1253</v>
      </c>
      <c r="V6477" s="95" t="s">
        <v>1653</v>
      </c>
      <c r="W6477" s="95">
        <v>3</v>
      </c>
      <c r="X6477" s="95">
        <v>0</v>
      </c>
      <c r="Y6477" s="95">
        <v>0</v>
      </c>
      <c r="Z6477" s="95">
        <v>0</v>
      </c>
      <c r="AA6477" s="95">
        <v>0</v>
      </c>
      <c r="AB6477" s="95">
        <v>0</v>
      </c>
      <c r="AC6477" s="95">
        <v>0</v>
      </c>
      <c r="AD6477" s="95">
        <v>0</v>
      </c>
      <c r="AE6477" s="95" t="s">
        <v>14793</v>
      </c>
      <c r="AF6477" s="62">
        <v>45945</v>
      </c>
      <c r="AG6477" s="62">
        <v>45973</v>
      </c>
      <c r="AH6477" s="95" t="s">
        <v>1254</v>
      </c>
      <c r="AI6477" s="95" t="s">
        <v>1254</v>
      </c>
      <c r="AJ6477" s="95" t="s">
        <v>1254</v>
      </c>
      <c r="AK6477" s="95" t="s">
        <v>1254</v>
      </c>
      <c r="AL6477" s="95" t="s">
        <v>1254</v>
      </c>
      <c r="AM6477" s="95" t="s">
        <v>14793</v>
      </c>
      <c r="AN6477" s="95" t="s">
        <v>14793</v>
      </c>
    </row>
    <row r="6478" spans="1:40" ht="31.5" customHeight="1" x14ac:dyDescent="0.25">
      <c r="A6478" s="56"/>
      <c r="B6478" s="95" t="s">
        <v>14321</v>
      </c>
      <c r="C6478" s="95" t="s">
        <v>2674</v>
      </c>
      <c r="D6478" s="95" t="s">
        <v>30</v>
      </c>
      <c r="E6478" s="95" t="s">
        <v>31</v>
      </c>
      <c r="F6478" s="95" t="s">
        <v>2675</v>
      </c>
      <c r="G6478" s="95">
        <v>5</v>
      </c>
      <c r="H6478" s="95"/>
      <c r="I6478" s="95">
        <v>1</v>
      </c>
      <c r="J6478" s="95"/>
      <c r="K6478" s="95">
        <v>0</v>
      </c>
      <c r="L6478" s="95"/>
      <c r="M6478" s="95">
        <v>0</v>
      </c>
      <c r="N6478" s="95"/>
      <c r="O6478" s="95">
        <v>0</v>
      </c>
      <c r="P6478" s="95"/>
      <c r="Q6478" s="62">
        <v>45946</v>
      </c>
      <c r="R6478" s="62">
        <v>45978</v>
      </c>
      <c r="S6478" s="95" t="s">
        <v>14333</v>
      </c>
      <c r="T6478" s="95" t="s">
        <v>1253</v>
      </c>
      <c r="U6478" s="95" t="s">
        <v>1253</v>
      </c>
      <c r="V6478" s="95" t="s">
        <v>2676</v>
      </c>
      <c r="W6478" s="95">
        <v>5</v>
      </c>
      <c r="X6478" s="95">
        <v>1</v>
      </c>
      <c r="Y6478" s="95">
        <v>0</v>
      </c>
      <c r="Z6478" s="95">
        <v>0</v>
      </c>
      <c r="AA6478" s="95">
        <v>0</v>
      </c>
      <c r="AB6478" s="95">
        <v>0</v>
      </c>
      <c r="AC6478" s="95">
        <v>0</v>
      </c>
      <c r="AD6478" s="95">
        <v>0</v>
      </c>
      <c r="AE6478" s="95" t="s">
        <v>14793</v>
      </c>
      <c r="AF6478" s="62">
        <v>45946</v>
      </c>
      <c r="AG6478" s="62">
        <v>45980</v>
      </c>
      <c r="AH6478" s="95" t="s">
        <v>1254</v>
      </c>
      <c r="AI6478" s="95" t="s">
        <v>1254</v>
      </c>
      <c r="AJ6478" s="95" t="s">
        <v>1254</v>
      </c>
      <c r="AK6478" s="95" t="s">
        <v>1254</v>
      </c>
      <c r="AL6478" s="95" t="s">
        <v>1254</v>
      </c>
      <c r="AM6478" s="95" t="s">
        <v>14793</v>
      </c>
      <c r="AN6478" s="95" t="s">
        <v>14793</v>
      </c>
    </row>
    <row r="6479" spans="1:40" ht="31.5" customHeight="1" x14ac:dyDescent="0.25">
      <c r="A6479" s="56"/>
      <c r="B6479" s="95" t="s">
        <v>14319</v>
      </c>
      <c r="C6479" s="95" t="s">
        <v>7044</v>
      </c>
      <c r="D6479" s="95" t="s">
        <v>30</v>
      </c>
      <c r="E6479" s="95" t="s">
        <v>283</v>
      </c>
      <c r="F6479" s="95" t="s">
        <v>621</v>
      </c>
      <c r="G6479" s="95">
        <v>6</v>
      </c>
      <c r="H6479" s="95"/>
      <c r="I6479" s="95">
        <v>0</v>
      </c>
      <c r="J6479" s="95"/>
      <c r="K6479" s="95">
        <v>0</v>
      </c>
      <c r="L6479" s="95"/>
      <c r="M6479" s="95">
        <v>0</v>
      </c>
      <c r="N6479" s="95"/>
      <c r="O6479" s="95">
        <v>0</v>
      </c>
      <c r="P6479" s="95"/>
      <c r="Q6479" s="62">
        <v>45946</v>
      </c>
      <c r="R6479" s="62">
        <v>45981</v>
      </c>
      <c r="S6479" s="95" t="s">
        <v>14334</v>
      </c>
      <c r="T6479" s="95" t="s">
        <v>1253</v>
      </c>
      <c r="U6479" s="95" t="s">
        <v>1253</v>
      </c>
      <c r="V6479" s="95" t="s">
        <v>2328</v>
      </c>
      <c r="W6479" s="95">
        <v>6</v>
      </c>
      <c r="X6479" s="95">
        <v>0</v>
      </c>
      <c r="Y6479" s="95">
        <v>0</v>
      </c>
      <c r="Z6479" s="95">
        <v>0</v>
      </c>
      <c r="AA6479" s="95">
        <v>0</v>
      </c>
      <c r="AB6479" s="95">
        <v>0</v>
      </c>
      <c r="AC6479" s="95">
        <v>0</v>
      </c>
      <c r="AD6479" s="95">
        <v>0</v>
      </c>
      <c r="AE6479" s="95" t="s">
        <v>14793</v>
      </c>
      <c r="AF6479" s="62">
        <v>45946</v>
      </c>
      <c r="AG6479" s="62">
        <v>45982</v>
      </c>
      <c r="AH6479" s="95" t="s">
        <v>1254</v>
      </c>
      <c r="AI6479" s="95" t="s">
        <v>1254</v>
      </c>
      <c r="AJ6479" s="95" t="s">
        <v>1254</v>
      </c>
      <c r="AK6479" s="95" t="s">
        <v>1254</v>
      </c>
      <c r="AL6479" s="95" t="s">
        <v>1254</v>
      </c>
      <c r="AM6479" s="95" t="s">
        <v>14793</v>
      </c>
      <c r="AN6479" s="95" t="s">
        <v>14793</v>
      </c>
    </row>
    <row r="6480" spans="1:40" ht="31.5" customHeight="1" x14ac:dyDescent="0.25">
      <c r="A6480" s="56"/>
      <c r="B6480" s="95" t="s">
        <v>14308</v>
      </c>
      <c r="C6480" s="95" t="s">
        <v>787</v>
      </c>
      <c r="D6480" s="95" t="s">
        <v>19</v>
      </c>
      <c r="E6480" s="95" t="s">
        <v>95</v>
      </c>
      <c r="F6480" s="95" t="s">
        <v>721</v>
      </c>
      <c r="G6480" s="95">
        <v>2</v>
      </c>
      <c r="H6480" s="95"/>
      <c r="I6480" s="95">
        <v>0</v>
      </c>
      <c r="J6480" s="95"/>
      <c r="K6480" s="95">
        <v>0</v>
      </c>
      <c r="L6480" s="95"/>
      <c r="M6480" s="95">
        <v>0</v>
      </c>
      <c r="N6480" s="95"/>
      <c r="O6480" s="95">
        <v>0</v>
      </c>
      <c r="P6480" s="95"/>
      <c r="Q6480" s="62">
        <v>45946</v>
      </c>
      <c r="R6480" s="62">
        <v>45968</v>
      </c>
      <c r="S6480" s="95" t="s">
        <v>14335</v>
      </c>
      <c r="T6480" s="95" t="s">
        <v>1253</v>
      </c>
      <c r="U6480" s="95" t="s">
        <v>1253</v>
      </c>
      <c r="V6480" s="95" t="s">
        <v>2337</v>
      </c>
      <c r="W6480" s="95">
        <v>2</v>
      </c>
      <c r="X6480" s="95">
        <v>0</v>
      </c>
      <c r="Y6480" s="95">
        <v>0</v>
      </c>
      <c r="Z6480" s="95">
        <v>0</v>
      </c>
      <c r="AA6480" s="95">
        <v>0</v>
      </c>
      <c r="AB6480" s="95">
        <v>0</v>
      </c>
      <c r="AC6480" s="95">
        <v>0</v>
      </c>
      <c r="AD6480" s="95">
        <v>0</v>
      </c>
      <c r="AE6480" s="95" t="s">
        <v>14793</v>
      </c>
      <c r="AF6480" s="62">
        <v>45946</v>
      </c>
      <c r="AG6480" s="62">
        <v>45971</v>
      </c>
      <c r="AH6480" s="95" t="s">
        <v>1254</v>
      </c>
      <c r="AI6480" s="95" t="s">
        <v>1254</v>
      </c>
      <c r="AJ6480" s="95" t="s">
        <v>1254</v>
      </c>
      <c r="AK6480" s="95" t="s">
        <v>1254</v>
      </c>
      <c r="AL6480" s="95" t="s">
        <v>1254</v>
      </c>
      <c r="AM6480" s="95" t="s">
        <v>14793</v>
      </c>
      <c r="AN6480" s="95" t="s">
        <v>14793</v>
      </c>
    </row>
    <row r="6481" spans="1:40" ht="31.5" customHeight="1" x14ac:dyDescent="0.25">
      <c r="A6481" s="56"/>
      <c r="B6481" s="95" t="s">
        <v>14323</v>
      </c>
      <c r="C6481" s="95" t="s">
        <v>8888</v>
      </c>
      <c r="D6481" s="95" t="s">
        <v>30</v>
      </c>
      <c r="E6481" s="95" t="s">
        <v>51</v>
      </c>
      <c r="F6481" s="95" t="s">
        <v>8889</v>
      </c>
      <c r="G6481" s="95">
        <v>28</v>
      </c>
      <c r="H6481" s="95"/>
      <c r="I6481" s="95">
        <v>2</v>
      </c>
      <c r="J6481" s="95"/>
      <c r="K6481" s="95">
        <v>1</v>
      </c>
      <c r="L6481" s="95"/>
      <c r="M6481" s="95">
        <v>1</v>
      </c>
      <c r="N6481" s="95"/>
      <c r="O6481" s="95">
        <v>0</v>
      </c>
      <c r="P6481" s="95"/>
      <c r="Q6481" s="62">
        <v>45947</v>
      </c>
      <c r="R6481" s="62">
        <v>46015</v>
      </c>
      <c r="S6481" s="95" t="s">
        <v>14336</v>
      </c>
      <c r="T6481" s="95" t="s">
        <v>1253</v>
      </c>
      <c r="U6481" s="95" t="s">
        <v>1253</v>
      </c>
      <c r="V6481" s="95" t="s">
        <v>8903</v>
      </c>
      <c r="W6481" s="95">
        <v>28</v>
      </c>
      <c r="X6481" s="95">
        <v>2</v>
      </c>
      <c r="Y6481" s="95">
        <v>0</v>
      </c>
      <c r="Z6481" s="95">
        <v>0</v>
      </c>
      <c r="AA6481" s="95">
        <v>1</v>
      </c>
      <c r="AB6481" s="95">
        <v>0</v>
      </c>
      <c r="AC6481" s="95">
        <v>0</v>
      </c>
      <c r="AD6481" s="95">
        <v>0</v>
      </c>
      <c r="AE6481" s="95" t="s">
        <v>14793</v>
      </c>
      <c r="AF6481" s="62">
        <v>45947</v>
      </c>
      <c r="AG6481" s="62">
        <v>46017</v>
      </c>
      <c r="AH6481" s="95" t="s">
        <v>1254</v>
      </c>
      <c r="AI6481" s="95" t="s">
        <v>1254</v>
      </c>
      <c r="AJ6481" s="95" t="s">
        <v>1254</v>
      </c>
      <c r="AK6481" s="95" t="s">
        <v>1254</v>
      </c>
      <c r="AL6481" s="95" t="s">
        <v>1254</v>
      </c>
      <c r="AM6481" s="95" t="s">
        <v>14793</v>
      </c>
      <c r="AN6481" s="95" t="s">
        <v>14793</v>
      </c>
    </row>
    <row r="6482" spans="1:40" ht="31.5" customHeight="1" x14ac:dyDescent="0.25">
      <c r="A6482" s="56"/>
      <c r="B6482" s="95" t="s">
        <v>14309</v>
      </c>
      <c r="C6482" s="95" t="s">
        <v>268</v>
      </c>
      <c r="D6482" s="95" t="s">
        <v>19</v>
      </c>
      <c r="E6482" s="95" t="s">
        <v>95</v>
      </c>
      <c r="F6482" s="95" t="s">
        <v>269</v>
      </c>
      <c r="G6482" s="95">
        <v>8</v>
      </c>
      <c r="H6482" s="95"/>
      <c r="I6482" s="95">
        <v>0</v>
      </c>
      <c r="J6482" s="95"/>
      <c r="K6482" s="95">
        <v>1</v>
      </c>
      <c r="L6482" s="95"/>
      <c r="M6482" s="95">
        <v>0</v>
      </c>
      <c r="N6482" s="95"/>
      <c r="O6482" s="95">
        <v>0</v>
      </c>
      <c r="P6482" s="95"/>
      <c r="Q6482" s="62">
        <v>45946</v>
      </c>
      <c r="R6482" s="62">
        <v>45995</v>
      </c>
      <c r="S6482" s="95" t="s">
        <v>14337</v>
      </c>
      <c r="T6482" s="95" t="s">
        <v>1253</v>
      </c>
      <c r="U6482" s="95" t="s">
        <v>1253</v>
      </c>
      <c r="V6482" s="95" t="s">
        <v>2352</v>
      </c>
      <c r="W6482" s="95">
        <v>8</v>
      </c>
      <c r="X6482" s="95">
        <v>0</v>
      </c>
      <c r="Y6482" s="95">
        <v>1</v>
      </c>
      <c r="Z6482" s="95">
        <v>0</v>
      </c>
      <c r="AA6482" s="95">
        <v>0</v>
      </c>
      <c r="AB6482" s="95">
        <v>0</v>
      </c>
      <c r="AC6482" s="95">
        <v>0</v>
      </c>
      <c r="AD6482" s="95">
        <v>0</v>
      </c>
      <c r="AE6482" s="95" t="s">
        <v>14793</v>
      </c>
      <c r="AF6482" s="62">
        <v>45947</v>
      </c>
      <c r="AG6482" s="62">
        <v>45996</v>
      </c>
      <c r="AH6482" s="95" t="s">
        <v>1254</v>
      </c>
      <c r="AI6482" s="95" t="s">
        <v>1254</v>
      </c>
      <c r="AJ6482" s="95" t="s">
        <v>1254</v>
      </c>
      <c r="AK6482" s="95" t="s">
        <v>1254</v>
      </c>
      <c r="AL6482" s="95" t="s">
        <v>1254</v>
      </c>
      <c r="AM6482" s="95" t="s">
        <v>14793</v>
      </c>
      <c r="AN6482" s="95" t="s">
        <v>14793</v>
      </c>
    </row>
    <row r="6483" spans="1:40" ht="31.5" customHeight="1" x14ac:dyDescent="0.25">
      <c r="A6483" s="56"/>
      <c r="B6483" s="95" t="s">
        <v>14318</v>
      </c>
      <c r="C6483" s="95" t="s">
        <v>7094</v>
      </c>
      <c r="D6483" s="95" t="s">
        <v>19</v>
      </c>
      <c r="E6483" s="95" t="s">
        <v>283</v>
      </c>
      <c r="F6483" s="95" t="s">
        <v>538</v>
      </c>
      <c r="G6483" s="95">
        <v>12</v>
      </c>
      <c r="H6483" s="95"/>
      <c r="I6483" s="95">
        <v>2</v>
      </c>
      <c r="J6483" s="95"/>
      <c r="K6483" s="95">
        <v>1</v>
      </c>
      <c r="L6483" s="95"/>
      <c r="M6483" s="95">
        <v>1</v>
      </c>
      <c r="N6483" s="95"/>
      <c r="O6483" s="95">
        <v>0</v>
      </c>
      <c r="P6483" s="95"/>
      <c r="Q6483" s="62">
        <v>45950</v>
      </c>
      <c r="R6483" s="62">
        <v>46007</v>
      </c>
      <c r="S6483" s="95" t="s">
        <v>14338</v>
      </c>
      <c r="T6483" s="95" t="s">
        <v>1253</v>
      </c>
      <c r="U6483" s="95" t="s">
        <v>1253</v>
      </c>
      <c r="V6483" s="95" t="s">
        <v>1436</v>
      </c>
      <c r="W6483" s="95">
        <v>12</v>
      </c>
      <c r="X6483" s="95">
        <v>2</v>
      </c>
      <c r="Y6483" s="95">
        <v>3</v>
      </c>
      <c r="Z6483" s="95">
        <v>0</v>
      </c>
      <c r="AA6483" s="95">
        <v>1</v>
      </c>
      <c r="AB6483" s="95">
        <v>0</v>
      </c>
      <c r="AC6483" s="95">
        <v>0</v>
      </c>
      <c r="AD6483" s="95">
        <v>0</v>
      </c>
      <c r="AE6483" s="95" t="s">
        <v>14793</v>
      </c>
      <c r="AF6483" s="62">
        <v>45950</v>
      </c>
      <c r="AG6483" s="62">
        <v>46008</v>
      </c>
      <c r="AH6483" s="95" t="s">
        <v>1254</v>
      </c>
      <c r="AI6483" s="95" t="s">
        <v>1254</v>
      </c>
      <c r="AJ6483" s="95" t="s">
        <v>1254</v>
      </c>
      <c r="AK6483" s="95" t="s">
        <v>1254</v>
      </c>
      <c r="AL6483" s="95" t="s">
        <v>1254</v>
      </c>
      <c r="AM6483" s="95" t="s">
        <v>14793</v>
      </c>
      <c r="AN6483" s="95" t="s">
        <v>14793</v>
      </c>
    </row>
    <row r="6484" spans="1:40" ht="31.5" customHeight="1" x14ac:dyDescent="0.25">
      <c r="A6484" s="56"/>
      <c r="B6484" s="95" t="s">
        <v>14314</v>
      </c>
      <c r="C6484" s="95" t="s">
        <v>260</v>
      </c>
      <c r="D6484" s="95" t="s">
        <v>19</v>
      </c>
      <c r="E6484" s="95" t="s">
        <v>20</v>
      </c>
      <c r="F6484" s="95" t="s">
        <v>261</v>
      </c>
      <c r="G6484" s="95">
        <v>11</v>
      </c>
      <c r="H6484" s="95"/>
      <c r="I6484" s="95">
        <v>4</v>
      </c>
      <c r="J6484" s="95"/>
      <c r="K6484" s="95">
        <v>2</v>
      </c>
      <c r="L6484" s="95"/>
      <c r="M6484" s="95">
        <v>0</v>
      </c>
      <c r="N6484" s="95"/>
      <c r="O6484" s="95">
        <v>0</v>
      </c>
      <c r="P6484" s="95"/>
      <c r="Q6484" s="62">
        <v>45950</v>
      </c>
      <c r="R6484" s="62">
        <v>45985</v>
      </c>
      <c r="S6484" s="95" t="s">
        <v>14339</v>
      </c>
      <c r="T6484" s="95" t="s">
        <v>1253</v>
      </c>
      <c r="U6484" s="95" t="s">
        <v>1253</v>
      </c>
      <c r="V6484" s="95" t="s">
        <v>1914</v>
      </c>
      <c r="W6484" s="95">
        <v>11</v>
      </c>
      <c r="X6484" s="95">
        <v>4</v>
      </c>
      <c r="Y6484" s="95">
        <v>0</v>
      </c>
      <c r="Z6484" s="95">
        <v>0</v>
      </c>
      <c r="AA6484" s="95">
        <v>0</v>
      </c>
      <c r="AB6484" s="95">
        <v>0</v>
      </c>
      <c r="AC6484" s="95">
        <v>0</v>
      </c>
      <c r="AD6484" s="95">
        <v>0</v>
      </c>
      <c r="AE6484" s="95" t="s">
        <v>14793</v>
      </c>
      <c r="AF6484" s="62">
        <v>45950</v>
      </c>
      <c r="AG6484" s="62">
        <v>45986</v>
      </c>
      <c r="AH6484" s="95" t="s">
        <v>1254</v>
      </c>
      <c r="AI6484" s="95" t="s">
        <v>1254</v>
      </c>
      <c r="AJ6484" s="95" t="s">
        <v>1254</v>
      </c>
      <c r="AK6484" s="95" t="s">
        <v>1254</v>
      </c>
      <c r="AL6484" s="95" t="s">
        <v>1254</v>
      </c>
      <c r="AM6484" s="95" t="s">
        <v>14793</v>
      </c>
      <c r="AN6484" s="95" t="s">
        <v>14793</v>
      </c>
    </row>
    <row r="6485" spans="1:40" ht="31.5" customHeight="1" x14ac:dyDescent="0.25">
      <c r="A6485" s="56"/>
      <c r="B6485" s="95" t="s">
        <v>14325</v>
      </c>
      <c r="C6485" s="95" t="s">
        <v>340</v>
      </c>
      <c r="D6485" s="95" t="s">
        <v>19</v>
      </c>
      <c r="E6485" s="95" t="s">
        <v>41</v>
      </c>
      <c r="F6485" s="95" t="s">
        <v>42</v>
      </c>
      <c r="G6485" s="95">
        <v>27</v>
      </c>
      <c r="H6485" s="95"/>
      <c r="I6485" s="95">
        <v>2</v>
      </c>
      <c r="J6485" s="95"/>
      <c r="K6485" s="95">
        <v>4</v>
      </c>
      <c r="L6485" s="95"/>
      <c r="M6485" s="95">
        <v>1</v>
      </c>
      <c r="N6485" s="95"/>
      <c r="O6485" s="95">
        <v>0</v>
      </c>
      <c r="P6485" s="95"/>
      <c r="Q6485" s="62">
        <v>45950</v>
      </c>
      <c r="R6485" s="62">
        <v>46009</v>
      </c>
      <c r="S6485" s="95" t="s">
        <v>14340</v>
      </c>
      <c r="T6485" s="95" t="s">
        <v>1253</v>
      </c>
      <c r="U6485" s="95" t="s">
        <v>1253</v>
      </c>
      <c r="V6485" s="95" t="s">
        <v>1660</v>
      </c>
      <c r="W6485" s="95">
        <v>27</v>
      </c>
      <c r="X6485" s="95">
        <v>2</v>
      </c>
      <c r="Y6485" s="95">
        <v>0</v>
      </c>
      <c r="Z6485" s="95">
        <v>0</v>
      </c>
      <c r="AA6485" s="95">
        <v>1</v>
      </c>
      <c r="AB6485" s="95">
        <v>0</v>
      </c>
      <c r="AC6485" s="95">
        <v>0</v>
      </c>
      <c r="AD6485" s="95">
        <v>0</v>
      </c>
      <c r="AE6485" s="95" t="s">
        <v>14793</v>
      </c>
      <c r="AF6485" s="62">
        <v>45950</v>
      </c>
      <c r="AG6485" s="62">
        <v>46013</v>
      </c>
      <c r="AH6485" s="95" t="s">
        <v>1254</v>
      </c>
      <c r="AI6485" s="95" t="s">
        <v>1254</v>
      </c>
      <c r="AJ6485" s="95" t="s">
        <v>1254</v>
      </c>
      <c r="AK6485" s="95" t="s">
        <v>1254</v>
      </c>
      <c r="AL6485" s="95" t="s">
        <v>1254</v>
      </c>
      <c r="AM6485" s="95" t="s">
        <v>14793</v>
      </c>
      <c r="AN6485" s="95" t="s">
        <v>14793</v>
      </c>
    </row>
    <row r="6486" spans="1:40" ht="31.5" customHeight="1" x14ac:dyDescent="0.25">
      <c r="A6486" s="56"/>
      <c r="B6486" s="95" t="s">
        <v>14310</v>
      </c>
      <c r="C6486" s="95" t="s">
        <v>511</v>
      </c>
      <c r="D6486" s="95" t="s">
        <v>19</v>
      </c>
      <c r="E6486" s="95" t="s">
        <v>118</v>
      </c>
      <c r="F6486" s="95" t="s">
        <v>145</v>
      </c>
      <c r="G6486" s="95">
        <v>16</v>
      </c>
      <c r="H6486" s="95"/>
      <c r="I6486" s="95">
        <v>0</v>
      </c>
      <c r="J6486" s="95"/>
      <c r="K6486" s="95">
        <v>2</v>
      </c>
      <c r="L6486" s="95"/>
      <c r="M6486" s="95">
        <v>1</v>
      </c>
      <c r="N6486" s="95"/>
      <c r="O6486" s="95">
        <v>0</v>
      </c>
      <c r="P6486" s="95"/>
      <c r="Q6486" s="62">
        <v>45947</v>
      </c>
      <c r="R6486" s="62">
        <v>46002</v>
      </c>
      <c r="S6486" s="95" t="s">
        <v>14341</v>
      </c>
      <c r="T6486" s="95" t="s">
        <v>1253</v>
      </c>
      <c r="U6486" s="95" t="s">
        <v>1253</v>
      </c>
      <c r="V6486" s="95" t="s">
        <v>1965</v>
      </c>
      <c r="W6486" s="95">
        <v>16</v>
      </c>
      <c r="X6486" s="95">
        <v>0</v>
      </c>
      <c r="Y6486" s="95">
        <v>0</v>
      </c>
      <c r="Z6486" s="95">
        <v>0</v>
      </c>
      <c r="AA6486" s="95">
        <v>1</v>
      </c>
      <c r="AB6486" s="95">
        <v>0</v>
      </c>
      <c r="AC6486" s="95">
        <v>0</v>
      </c>
      <c r="AD6486" s="95">
        <v>0</v>
      </c>
      <c r="AE6486" s="95" t="s">
        <v>14793</v>
      </c>
      <c r="AF6486" s="62">
        <v>45950</v>
      </c>
      <c r="AG6486" s="62">
        <v>46006</v>
      </c>
      <c r="AH6486" s="95" t="s">
        <v>1254</v>
      </c>
      <c r="AI6486" s="95" t="s">
        <v>1254</v>
      </c>
      <c r="AJ6486" s="95" t="s">
        <v>1254</v>
      </c>
      <c r="AK6486" s="95" t="s">
        <v>1254</v>
      </c>
      <c r="AL6486" s="95" t="s">
        <v>1254</v>
      </c>
      <c r="AM6486" s="95" t="s">
        <v>14793</v>
      </c>
      <c r="AN6486" s="95" t="s">
        <v>14793</v>
      </c>
    </row>
    <row r="6487" spans="1:40" ht="31.5" customHeight="1" x14ac:dyDescent="0.25">
      <c r="A6487" s="56"/>
      <c r="B6487" s="95" t="s">
        <v>14317</v>
      </c>
      <c r="C6487" s="95" t="s">
        <v>550</v>
      </c>
      <c r="D6487" s="95" t="s">
        <v>19</v>
      </c>
      <c r="E6487" s="95" t="s">
        <v>66</v>
      </c>
      <c r="F6487" s="95" t="s">
        <v>551</v>
      </c>
      <c r="G6487" s="95">
        <v>4</v>
      </c>
      <c r="H6487" s="95"/>
      <c r="I6487" s="95">
        <v>1</v>
      </c>
      <c r="J6487" s="95"/>
      <c r="K6487" s="95">
        <v>0</v>
      </c>
      <c r="L6487" s="95"/>
      <c r="M6487" s="95">
        <v>0</v>
      </c>
      <c r="N6487" s="95"/>
      <c r="O6487" s="95">
        <v>0</v>
      </c>
      <c r="P6487" s="95"/>
      <c r="Q6487" s="62">
        <v>45950</v>
      </c>
      <c r="R6487" s="62">
        <v>45971</v>
      </c>
      <c r="S6487" s="95" t="s">
        <v>14342</v>
      </c>
      <c r="T6487" s="95" t="s">
        <v>1253</v>
      </c>
      <c r="U6487" s="95" t="s">
        <v>1253</v>
      </c>
      <c r="V6487" s="95" t="s">
        <v>5250</v>
      </c>
      <c r="W6487" s="95">
        <v>4</v>
      </c>
      <c r="X6487" s="95">
        <v>1</v>
      </c>
      <c r="Y6487" s="95">
        <v>0</v>
      </c>
      <c r="Z6487" s="95">
        <v>0</v>
      </c>
      <c r="AA6487" s="95">
        <v>0</v>
      </c>
      <c r="AB6487" s="95">
        <v>0</v>
      </c>
      <c r="AC6487" s="95">
        <v>0</v>
      </c>
      <c r="AD6487" s="95">
        <v>0</v>
      </c>
      <c r="AE6487" s="95" t="s">
        <v>14793</v>
      </c>
      <c r="AF6487" s="62">
        <v>45950</v>
      </c>
      <c r="AG6487" s="62">
        <v>45974</v>
      </c>
      <c r="AH6487" s="95" t="s">
        <v>1254</v>
      </c>
      <c r="AI6487" s="95" t="s">
        <v>1254</v>
      </c>
      <c r="AJ6487" s="95" t="s">
        <v>1254</v>
      </c>
      <c r="AK6487" s="95" t="s">
        <v>1254</v>
      </c>
      <c r="AL6487" s="95" t="s">
        <v>1254</v>
      </c>
      <c r="AM6487" s="95" t="s">
        <v>14793</v>
      </c>
      <c r="AN6487" s="95" t="s">
        <v>14793</v>
      </c>
    </row>
    <row r="6488" spans="1:40" ht="31.5" customHeight="1" x14ac:dyDescent="0.25">
      <c r="A6488" s="56"/>
      <c r="B6488" s="95" t="s">
        <v>14324</v>
      </c>
      <c r="C6488" s="95" t="s">
        <v>7025</v>
      </c>
      <c r="D6488" s="95" t="s">
        <v>19</v>
      </c>
      <c r="E6488" s="95" t="s">
        <v>41</v>
      </c>
      <c r="F6488" s="95" t="s">
        <v>296</v>
      </c>
      <c r="G6488" s="95">
        <v>2</v>
      </c>
      <c r="H6488" s="95"/>
      <c r="I6488" s="95">
        <v>0</v>
      </c>
      <c r="J6488" s="95"/>
      <c r="K6488" s="95">
        <v>0</v>
      </c>
      <c r="L6488" s="95"/>
      <c r="M6488" s="95">
        <v>0</v>
      </c>
      <c r="N6488" s="95"/>
      <c r="O6488" s="95">
        <v>0</v>
      </c>
      <c r="P6488" s="95"/>
      <c r="Q6488" s="62">
        <v>45951</v>
      </c>
      <c r="R6488" s="62">
        <v>45978</v>
      </c>
      <c r="S6488" s="95" t="s">
        <v>14343</v>
      </c>
      <c r="T6488" s="95" t="s">
        <v>1253</v>
      </c>
      <c r="U6488" s="95" t="s">
        <v>1253</v>
      </c>
      <c r="V6488" s="95" t="s">
        <v>1691</v>
      </c>
      <c r="W6488" s="95">
        <v>2</v>
      </c>
      <c r="X6488" s="95">
        <v>0</v>
      </c>
      <c r="Y6488" s="95">
        <v>0</v>
      </c>
      <c r="Z6488" s="95">
        <v>0</v>
      </c>
      <c r="AA6488" s="95">
        <v>0</v>
      </c>
      <c r="AB6488" s="95">
        <v>0</v>
      </c>
      <c r="AC6488" s="95">
        <v>0</v>
      </c>
      <c r="AD6488" s="95">
        <v>0</v>
      </c>
      <c r="AE6488" s="95" t="s">
        <v>14793</v>
      </c>
      <c r="AF6488" s="62">
        <v>45951</v>
      </c>
      <c r="AG6488" s="62">
        <v>45979</v>
      </c>
      <c r="AH6488" s="95" t="s">
        <v>1254</v>
      </c>
      <c r="AI6488" s="95" t="s">
        <v>1254</v>
      </c>
      <c r="AJ6488" s="95" t="s">
        <v>1254</v>
      </c>
      <c r="AK6488" s="95" t="s">
        <v>1254</v>
      </c>
      <c r="AL6488" s="95" t="s">
        <v>1254</v>
      </c>
      <c r="AM6488" s="95" t="s">
        <v>14793</v>
      </c>
      <c r="AN6488" s="95" t="s">
        <v>14793</v>
      </c>
    </row>
    <row r="6489" spans="1:40" ht="31.5" customHeight="1" x14ac:dyDescent="0.25">
      <c r="A6489" s="56"/>
      <c r="B6489" s="95" t="s">
        <v>14326</v>
      </c>
      <c r="C6489" s="95" t="s">
        <v>959</v>
      </c>
      <c r="D6489" s="95" t="s">
        <v>30</v>
      </c>
      <c r="E6489" s="95" t="s">
        <v>41</v>
      </c>
      <c r="F6489" s="95" t="s">
        <v>960</v>
      </c>
      <c r="G6489" s="95">
        <v>2</v>
      </c>
      <c r="H6489" s="95"/>
      <c r="I6489" s="95">
        <v>0</v>
      </c>
      <c r="J6489" s="95"/>
      <c r="K6489" s="95">
        <v>0</v>
      </c>
      <c r="L6489" s="95"/>
      <c r="M6489" s="95">
        <v>0</v>
      </c>
      <c r="N6489" s="95"/>
      <c r="O6489" s="95">
        <v>0</v>
      </c>
      <c r="P6489" s="95"/>
      <c r="Q6489" s="62">
        <v>45945</v>
      </c>
      <c r="R6489" s="62">
        <v>45971</v>
      </c>
      <c r="S6489" s="95" t="s">
        <v>14344</v>
      </c>
      <c r="T6489" s="95" t="s">
        <v>1253</v>
      </c>
      <c r="U6489" s="95" t="s">
        <v>1253</v>
      </c>
      <c r="V6489" s="95" t="s">
        <v>2560</v>
      </c>
      <c r="W6489" s="95">
        <v>2</v>
      </c>
      <c r="X6489" s="95">
        <v>0</v>
      </c>
      <c r="Y6489" s="95">
        <v>0</v>
      </c>
      <c r="Z6489" s="95">
        <v>0</v>
      </c>
      <c r="AA6489" s="95">
        <v>0</v>
      </c>
      <c r="AB6489" s="95">
        <v>0</v>
      </c>
      <c r="AC6489" s="95">
        <v>0</v>
      </c>
      <c r="AD6489" s="95">
        <v>0</v>
      </c>
      <c r="AE6489" s="95" t="s">
        <v>14793</v>
      </c>
      <c r="AF6489" s="62">
        <v>45951</v>
      </c>
      <c r="AG6489" s="62">
        <v>45973</v>
      </c>
      <c r="AH6489" s="95" t="s">
        <v>1254</v>
      </c>
      <c r="AI6489" s="95" t="s">
        <v>1254</v>
      </c>
      <c r="AJ6489" s="95" t="s">
        <v>1254</v>
      </c>
      <c r="AK6489" s="95" t="s">
        <v>1254</v>
      </c>
      <c r="AL6489" s="95" t="s">
        <v>1254</v>
      </c>
      <c r="AM6489" s="95" t="s">
        <v>14793</v>
      </c>
      <c r="AN6489" s="95" t="s">
        <v>14793</v>
      </c>
    </row>
    <row r="6490" spans="1:40" ht="31.5" customHeight="1" x14ac:dyDescent="0.25">
      <c r="A6490" s="56"/>
      <c r="B6490" s="95" t="s">
        <v>14316</v>
      </c>
      <c r="C6490" s="95" t="s">
        <v>176</v>
      </c>
      <c r="D6490" s="95" t="s">
        <v>19</v>
      </c>
      <c r="E6490" s="95" t="s">
        <v>177</v>
      </c>
      <c r="F6490" s="95" t="s">
        <v>178</v>
      </c>
      <c r="G6490" s="95">
        <v>17</v>
      </c>
      <c r="H6490" s="95"/>
      <c r="I6490" s="95">
        <v>3</v>
      </c>
      <c r="J6490" s="95"/>
      <c r="K6490" s="95">
        <v>1</v>
      </c>
      <c r="L6490" s="95"/>
      <c r="M6490" s="95">
        <v>0</v>
      </c>
      <c r="N6490" s="95"/>
      <c r="O6490" s="95">
        <v>0</v>
      </c>
      <c r="P6490" s="95"/>
      <c r="Q6490" s="62">
        <v>45951</v>
      </c>
      <c r="R6490" s="62">
        <v>46009</v>
      </c>
      <c r="S6490" s="95" t="s">
        <v>14345</v>
      </c>
      <c r="T6490" s="95" t="s">
        <v>1253</v>
      </c>
      <c r="U6490" s="95" t="s">
        <v>1253</v>
      </c>
      <c r="V6490" s="95" t="s">
        <v>2316</v>
      </c>
      <c r="W6490" s="95">
        <v>17</v>
      </c>
      <c r="X6490" s="95">
        <v>3</v>
      </c>
      <c r="Y6490" s="95">
        <v>0</v>
      </c>
      <c r="Z6490" s="95">
        <v>0</v>
      </c>
      <c r="AA6490" s="95">
        <v>0</v>
      </c>
      <c r="AB6490" s="95">
        <v>0</v>
      </c>
      <c r="AC6490" s="95">
        <v>0</v>
      </c>
      <c r="AD6490" s="95">
        <v>0</v>
      </c>
      <c r="AE6490" s="95" t="s">
        <v>14793</v>
      </c>
      <c r="AF6490" s="62">
        <v>45951</v>
      </c>
      <c r="AG6490" s="62">
        <v>46013</v>
      </c>
      <c r="AH6490" s="95" t="s">
        <v>1254</v>
      </c>
      <c r="AI6490" s="95" t="s">
        <v>1254</v>
      </c>
      <c r="AJ6490" s="95" t="s">
        <v>1254</v>
      </c>
      <c r="AK6490" s="95" t="s">
        <v>1254</v>
      </c>
      <c r="AL6490" s="95" t="s">
        <v>1254</v>
      </c>
      <c r="AM6490" s="95" t="s">
        <v>14793</v>
      </c>
      <c r="AN6490" s="95" t="s">
        <v>14793</v>
      </c>
    </row>
    <row r="6491" spans="1:40" ht="31.5" customHeight="1" x14ac:dyDescent="0.25">
      <c r="A6491" s="56"/>
      <c r="B6491" s="95" t="s">
        <v>14320</v>
      </c>
      <c r="C6491" s="95" t="s">
        <v>13621</v>
      </c>
      <c r="D6491" s="95" t="s">
        <v>30</v>
      </c>
      <c r="E6491" s="95" t="s">
        <v>104</v>
      </c>
      <c r="F6491" s="95" t="s">
        <v>420</v>
      </c>
      <c r="G6491" s="95">
        <v>4</v>
      </c>
      <c r="H6491" s="95"/>
      <c r="I6491" s="95">
        <v>3</v>
      </c>
      <c r="J6491" s="95"/>
      <c r="K6491" s="95">
        <v>0</v>
      </c>
      <c r="L6491" s="95"/>
      <c r="M6491" s="95">
        <v>0</v>
      </c>
      <c r="N6491" s="95"/>
      <c r="O6491" s="95">
        <v>0</v>
      </c>
      <c r="P6491" s="95"/>
      <c r="Q6491" s="62">
        <v>45951</v>
      </c>
      <c r="R6491" s="62">
        <v>45981</v>
      </c>
      <c r="S6491" s="95" t="s">
        <v>14346</v>
      </c>
      <c r="T6491" s="95" t="s">
        <v>1253</v>
      </c>
      <c r="U6491" s="95" t="s">
        <v>1253</v>
      </c>
      <c r="V6491" s="95" t="s">
        <v>13654</v>
      </c>
      <c r="W6491" s="95">
        <v>4</v>
      </c>
      <c r="X6491" s="95">
        <v>3</v>
      </c>
      <c r="Y6491" s="95">
        <v>0</v>
      </c>
      <c r="Z6491" s="95">
        <v>0</v>
      </c>
      <c r="AA6491" s="95">
        <v>0</v>
      </c>
      <c r="AB6491" s="95">
        <v>0</v>
      </c>
      <c r="AC6491" s="95">
        <v>0</v>
      </c>
      <c r="AD6491" s="95">
        <v>0</v>
      </c>
      <c r="AE6491" s="95" t="s">
        <v>14793</v>
      </c>
      <c r="AF6491" s="62">
        <v>45952</v>
      </c>
      <c r="AG6491" s="62">
        <v>45982</v>
      </c>
      <c r="AH6491" s="95" t="s">
        <v>1254</v>
      </c>
      <c r="AI6491" s="95" t="s">
        <v>1254</v>
      </c>
      <c r="AJ6491" s="95" t="s">
        <v>1254</v>
      </c>
      <c r="AK6491" s="95" t="s">
        <v>1254</v>
      </c>
      <c r="AL6491" s="95" t="s">
        <v>1254</v>
      </c>
      <c r="AM6491" s="95" t="s">
        <v>14793</v>
      </c>
      <c r="AN6491" s="95" t="s">
        <v>14793</v>
      </c>
    </row>
    <row r="6492" spans="1:40" ht="31.5" customHeight="1" x14ac:dyDescent="0.25">
      <c r="A6492" s="56"/>
      <c r="B6492" s="95" t="s">
        <v>14322</v>
      </c>
      <c r="C6492" s="95" t="s">
        <v>12783</v>
      </c>
      <c r="D6492" s="95" t="s">
        <v>19</v>
      </c>
      <c r="E6492" s="95" t="s">
        <v>51</v>
      </c>
      <c r="F6492" s="95" t="s">
        <v>10865</v>
      </c>
      <c r="G6492" s="95">
        <v>1</v>
      </c>
      <c r="H6492" s="95"/>
      <c r="I6492" s="95">
        <v>3</v>
      </c>
      <c r="J6492" s="95"/>
      <c r="K6492" s="95">
        <v>0</v>
      </c>
      <c r="L6492" s="95"/>
      <c r="M6492" s="95">
        <v>0</v>
      </c>
      <c r="N6492" s="95"/>
      <c r="O6492" s="95">
        <v>0</v>
      </c>
      <c r="P6492" s="95"/>
      <c r="Q6492" s="62">
        <v>45957</v>
      </c>
      <c r="R6492" s="62">
        <v>45985</v>
      </c>
      <c r="S6492" s="95" t="s">
        <v>14347</v>
      </c>
      <c r="T6492" s="95" t="s">
        <v>1253</v>
      </c>
      <c r="U6492" s="95" t="s">
        <v>1253</v>
      </c>
      <c r="V6492" s="95" t="s">
        <v>12796</v>
      </c>
      <c r="W6492" s="95">
        <v>1</v>
      </c>
      <c r="X6492" s="95">
        <v>3</v>
      </c>
      <c r="Y6492" s="95">
        <v>0</v>
      </c>
      <c r="Z6492" s="95">
        <v>0</v>
      </c>
      <c r="AA6492" s="95">
        <v>0</v>
      </c>
      <c r="AB6492" s="95">
        <v>0</v>
      </c>
      <c r="AC6492" s="95">
        <v>0</v>
      </c>
      <c r="AD6492" s="95">
        <v>0</v>
      </c>
      <c r="AE6492" s="95" t="s">
        <v>14793</v>
      </c>
      <c r="AF6492" s="62">
        <v>45958</v>
      </c>
      <c r="AG6492" s="62">
        <v>45987</v>
      </c>
      <c r="AH6492" s="95" t="s">
        <v>1254</v>
      </c>
      <c r="AI6492" s="95" t="s">
        <v>1254</v>
      </c>
      <c r="AJ6492" s="95" t="s">
        <v>1254</v>
      </c>
      <c r="AK6492" s="95" t="s">
        <v>1254</v>
      </c>
      <c r="AL6492" s="95" t="s">
        <v>1254</v>
      </c>
      <c r="AM6492" s="95" t="s">
        <v>14793</v>
      </c>
      <c r="AN6492" s="95" t="s">
        <v>14793</v>
      </c>
    </row>
    <row r="6493" spans="1:40" ht="31.5" customHeight="1" x14ac:dyDescent="0.25">
      <c r="A6493" s="56"/>
      <c r="B6493" s="95" t="s">
        <v>14362</v>
      </c>
      <c r="C6493" s="95" t="s">
        <v>781</v>
      </c>
      <c r="D6493" s="95" t="s">
        <v>19</v>
      </c>
      <c r="E6493" s="95" t="s">
        <v>288</v>
      </c>
      <c r="F6493" s="95" t="s">
        <v>782</v>
      </c>
      <c r="G6493" s="95">
        <v>49</v>
      </c>
      <c r="H6493" s="95"/>
      <c r="I6493" s="95">
        <v>17</v>
      </c>
      <c r="J6493" s="95"/>
      <c r="K6493" s="95">
        <v>7</v>
      </c>
      <c r="L6493" s="95"/>
      <c r="M6493" s="95">
        <v>1</v>
      </c>
      <c r="N6493" s="95"/>
      <c r="O6493" s="95">
        <v>0</v>
      </c>
      <c r="P6493" s="95"/>
      <c r="Q6493" s="62">
        <v>45959</v>
      </c>
      <c r="R6493" s="62">
        <v>46058</v>
      </c>
      <c r="S6493" s="95" t="s">
        <v>14363</v>
      </c>
      <c r="T6493" s="95" t="s">
        <v>1253</v>
      </c>
      <c r="U6493" s="95" t="s">
        <v>1253</v>
      </c>
      <c r="V6493" s="95" t="s">
        <v>1560</v>
      </c>
      <c r="W6493" s="95">
        <v>49</v>
      </c>
      <c r="X6493" s="95">
        <v>17</v>
      </c>
      <c r="Y6493" s="95">
        <v>0</v>
      </c>
      <c r="Z6493" s="95">
        <v>0</v>
      </c>
      <c r="AA6493" s="95">
        <v>1</v>
      </c>
      <c r="AB6493" s="95">
        <v>0</v>
      </c>
      <c r="AC6493" s="95">
        <v>0</v>
      </c>
      <c r="AD6493" s="95">
        <v>0</v>
      </c>
      <c r="AE6493" s="95" t="s">
        <v>14793</v>
      </c>
      <c r="AF6493" s="62">
        <v>45960</v>
      </c>
      <c r="AG6493" s="62">
        <v>46059</v>
      </c>
      <c r="AH6493" s="95" t="s">
        <v>1254</v>
      </c>
      <c r="AI6493" s="95" t="s">
        <v>1254</v>
      </c>
      <c r="AJ6493" s="95" t="s">
        <v>1254</v>
      </c>
      <c r="AK6493" s="95" t="s">
        <v>1254</v>
      </c>
      <c r="AL6493" s="95" t="s">
        <v>1254</v>
      </c>
      <c r="AM6493" s="95" t="s">
        <v>14793</v>
      </c>
      <c r="AN6493" s="95" t="s">
        <v>14793</v>
      </c>
    </row>
    <row r="6494" spans="1:40" ht="31.5" customHeight="1" x14ac:dyDescent="0.25">
      <c r="A6494" s="56"/>
      <c r="B6494" s="95" t="s">
        <v>14353</v>
      </c>
      <c r="C6494" s="95" t="s">
        <v>9731</v>
      </c>
      <c r="D6494" s="95" t="s">
        <v>19</v>
      </c>
      <c r="E6494" s="95" t="s">
        <v>66</v>
      </c>
      <c r="F6494" s="95" t="s">
        <v>201</v>
      </c>
      <c r="G6494" s="95">
        <v>25</v>
      </c>
      <c r="H6494" s="95"/>
      <c r="I6494" s="95">
        <v>4</v>
      </c>
      <c r="J6494" s="95"/>
      <c r="K6494" s="95">
        <v>0</v>
      </c>
      <c r="L6494" s="95"/>
      <c r="M6494" s="95">
        <v>0</v>
      </c>
      <c r="N6494" s="95"/>
      <c r="O6494" s="95">
        <v>0</v>
      </c>
      <c r="P6494" s="95"/>
      <c r="Q6494" s="62">
        <v>45960</v>
      </c>
      <c r="R6494" s="62">
        <v>46090</v>
      </c>
      <c r="S6494" s="95" t="s">
        <v>14364</v>
      </c>
      <c r="T6494" s="95" t="s">
        <v>1253</v>
      </c>
      <c r="U6494" s="95" t="s">
        <v>1253</v>
      </c>
      <c r="V6494" s="95" t="s">
        <v>2426</v>
      </c>
      <c r="W6494" s="95">
        <v>25</v>
      </c>
      <c r="X6494" s="95">
        <v>4</v>
      </c>
      <c r="Y6494" s="95">
        <v>0</v>
      </c>
      <c r="Z6494" s="95">
        <v>0</v>
      </c>
      <c r="AA6494" s="95">
        <v>0</v>
      </c>
      <c r="AB6494" s="95">
        <v>0</v>
      </c>
      <c r="AC6494" s="95">
        <v>0</v>
      </c>
      <c r="AD6494" s="95">
        <v>0</v>
      </c>
      <c r="AE6494" s="95" t="s">
        <v>14793</v>
      </c>
      <c r="AF6494" s="62">
        <v>45960</v>
      </c>
      <c r="AG6494" s="62">
        <v>46091</v>
      </c>
      <c r="AH6494" s="95" t="s">
        <v>1254</v>
      </c>
      <c r="AI6494" s="95" t="s">
        <v>1254</v>
      </c>
      <c r="AJ6494" s="95" t="s">
        <v>1254</v>
      </c>
      <c r="AK6494" s="95" t="s">
        <v>1254</v>
      </c>
      <c r="AL6494" s="95" t="s">
        <v>1254</v>
      </c>
      <c r="AM6494" s="95" t="s">
        <v>14793</v>
      </c>
      <c r="AN6494" s="95" t="s">
        <v>14793</v>
      </c>
    </row>
    <row r="6495" spans="1:40" ht="31.5" customHeight="1" x14ac:dyDescent="0.25">
      <c r="A6495" s="56"/>
      <c r="B6495" s="95" t="s">
        <v>14359</v>
      </c>
      <c r="C6495" s="95" t="s">
        <v>1608</v>
      </c>
      <c r="D6495" s="95" t="s">
        <v>19</v>
      </c>
      <c r="E6495" s="95" t="s">
        <v>41</v>
      </c>
      <c r="F6495" s="95" t="s">
        <v>1609</v>
      </c>
      <c r="G6495" s="95">
        <v>15</v>
      </c>
      <c r="H6495" s="95"/>
      <c r="I6495" s="95">
        <v>1</v>
      </c>
      <c r="J6495" s="95"/>
      <c r="K6495" s="95">
        <v>2</v>
      </c>
      <c r="L6495" s="95"/>
      <c r="M6495" s="95">
        <v>0</v>
      </c>
      <c r="N6495" s="95"/>
      <c r="O6495" s="95">
        <v>0</v>
      </c>
      <c r="P6495" s="95"/>
      <c r="Q6495" s="62">
        <v>45961</v>
      </c>
      <c r="R6495" s="62">
        <v>46020</v>
      </c>
      <c r="S6495" s="95" t="s">
        <v>14365</v>
      </c>
      <c r="T6495" s="95" t="s">
        <v>1253</v>
      </c>
      <c r="U6495" s="95" t="s">
        <v>1253</v>
      </c>
      <c r="V6495" s="95" t="s">
        <v>1610</v>
      </c>
      <c r="W6495" s="95">
        <v>15</v>
      </c>
      <c r="X6495" s="95">
        <v>1</v>
      </c>
      <c r="Y6495" s="95">
        <v>0</v>
      </c>
      <c r="Z6495" s="95">
        <v>0</v>
      </c>
      <c r="AA6495" s="95">
        <v>0</v>
      </c>
      <c r="AB6495" s="95">
        <v>0</v>
      </c>
      <c r="AC6495" s="95">
        <v>0</v>
      </c>
      <c r="AD6495" s="95">
        <v>0</v>
      </c>
      <c r="AE6495" s="95" t="s">
        <v>14793</v>
      </c>
      <c r="AF6495" s="62">
        <v>45961</v>
      </c>
      <c r="AG6495" s="62">
        <v>46021</v>
      </c>
      <c r="AH6495" s="95" t="s">
        <v>1254</v>
      </c>
      <c r="AI6495" s="95" t="s">
        <v>1254</v>
      </c>
      <c r="AJ6495" s="95" t="s">
        <v>1254</v>
      </c>
      <c r="AK6495" s="95" t="s">
        <v>1254</v>
      </c>
      <c r="AL6495" s="95" t="s">
        <v>1254</v>
      </c>
      <c r="AM6495" s="95" t="s">
        <v>14793</v>
      </c>
      <c r="AN6495" s="95" t="s">
        <v>14793</v>
      </c>
    </row>
    <row r="6496" spans="1:40" ht="31.5" customHeight="1" x14ac:dyDescent="0.25">
      <c r="A6496" s="56"/>
      <c r="B6496" s="95" t="s">
        <v>14357</v>
      </c>
      <c r="C6496" s="95" t="s">
        <v>1145</v>
      </c>
      <c r="D6496" s="95" t="s">
        <v>19</v>
      </c>
      <c r="E6496" s="95" t="s">
        <v>51</v>
      </c>
      <c r="F6496" s="95" t="s">
        <v>1031</v>
      </c>
      <c r="G6496" s="95">
        <v>9</v>
      </c>
      <c r="H6496" s="95"/>
      <c r="I6496" s="95">
        <v>0</v>
      </c>
      <c r="J6496" s="95"/>
      <c r="K6496" s="95">
        <v>0</v>
      </c>
      <c r="L6496" s="95"/>
      <c r="M6496" s="95">
        <v>0</v>
      </c>
      <c r="N6496" s="95"/>
      <c r="O6496" s="95">
        <v>0</v>
      </c>
      <c r="P6496" s="95"/>
      <c r="Q6496" s="62">
        <v>45961</v>
      </c>
      <c r="R6496" s="62">
        <v>46002</v>
      </c>
      <c r="S6496" s="95" t="s">
        <v>14366</v>
      </c>
      <c r="T6496" s="95" t="s">
        <v>1253</v>
      </c>
      <c r="U6496" s="95" t="s">
        <v>1253</v>
      </c>
      <c r="V6496" s="95" t="s">
        <v>1506</v>
      </c>
      <c r="W6496" s="95">
        <v>9</v>
      </c>
      <c r="X6496" s="95">
        <v>0</v>
      </c>
      <c r="Y6496" s="95">
        <v>0</v>
      </c>
      <c r="Z6496" s="95">
        <v>0</v>
      </c>
      <c r="AA6496" s="95">
        <v>0</v>
      </c>
      <c r="AB6496" s="95">
        <v>0</v>
      </c>
      <c r="AC6496" s="95">
        <v>0</v>
      </c>
      <c r="AD6496" s="95">
        <v>0</v>
      </c>
      <c r="AE6496" s="95" t="s">
        <v>14793</v>
      </c>
      <c r="AF6496" s="62">
        <v>45964</v>
      </c>
      <c r="AG6496" s="62">
        <v>46006</v>
      </c>
      <c r="AH6496" s="95" t="s">
        <v>1254</v>
      </c>
      <c r="AI6496" s="95" t="s">
        <v>1254</v>
      </c>
      <c r="AJ6496" s="95" t="s">
        <v>1254</v>
      </c>
      <c r="AK6496" s="95" t="s">
        <v>1254</v>
      </c>
      <c r="AL6496" s="95" t="s">
        <v>1254</v>
      </c>
      <c r="AM6496" s="95" t="s">
        <v>14793</v>
      </c>
      <c r="AN6496" s="95" t="s">
        <v>14793</v>
      </c>
    </row>
    <row r="6497" spans="1:40" ht="31.5" customHeight="1" x14ac:dyDescent="0.25">
      <c r="A6497" s="56"/>
      <c r="B6497" s="95" t="s">
        <v>14358</v>
      </c>
      <c r="C6497" s="95" t="s">
        <v>737</v>
      </c>
      <c r="D6497" s="95" t="s">
        <v>19</v>
      </c>
      <c r="E6497" s="95" t="s">
        <v>41</v>
      </c>
      <c r="F6497" s="95" t="s">
        <v>42</v>
      </c>
      <c r="G6497" s="95">
        <v>10</v>
      </c>
      <c r="H6497" s="95"/>
      <c r="I6497" s="95">
        <v>3</v>
      </c>
      <c r="J6497" s="95"/>
      <c r="K6497" s="95">
        <v>2</v>
      </c>
      <c r="L6497" s="95"/>
      <c r="M6497" s="95">
        <v>2</v>
      </c>
      <c r="N6497" s="95"/>
      <c r="O6497" s="95">
        <v>0</v>
      </c>
      <c r="P6497" s="95"/>
      <c r="Q6497" s="62">
        <v>45964</v>
      </c>
      <c r="R6497" s="62">
        <v>46008</v>
      </c>
      <c r="S6497" s="95" t="s">
        <v>14367</v>
      </c>
      <c r="T6497" s="95" t="s">
        <v>1253</v>
      </c>
      <c r="U6497" s="95" t="s">
        <v>1253</v>
      </c>
      <c r="V6497" s="95" t="s">
        <v>1514</v>
      </c>
      <c r="W6497" s="95">
        <v>10</v>
      </c>
      <c r="X6497" s="95">
        <v>3</v>
      </c>
      <c r="Y6497" s="95">
        <v>0</v>
      </c>
      <c r="Z6497" s="95">
        <v>0</v>
      </c>
      <c r="AA6497" s="95">
        <v>2</v>
      </c>
      <c r="AB6497" s="95">
        <v>0</v>
      </c>
      <c r="AC6497" s="95">
        <v>2</v>
      </c>
      <c r="AD6497" s="95">
        <v>0</v>
      </c>
      <c r="AE6497" s="95" t="s">
        <v>14793</v>
      </c>
      <c r="AF6497" s="62">
        <v>45966</v>
      </c>
      <c r="AG6497" s="62">
        <v>46009</v>
      </c>
      <c r="AH6497" s="95" t="s">
        <v>1254</v>
      </c>
      <c r="AI6497" s="95" t="s">
        <v>1254</v>
      </c>
      <c r="AJ6497" s="95" t="s">
        <v>1254</v>
      </c>
      <c r="AK6497" s="95" t="s">
        <v>1254</v>
      </c>
      <c r="AL6497" s="95" t="s">
        <v>1254</v>
      </c>
      <c r="AM6497" s="95" t="s">
        <v>14793</v>
      </c>
      <c r="AN6497" s="95" t="s">
        <v>14793</v>
      </c>
    </row>
    <row r="6498" spans="1:40" ht="31.5" customHeight="1" x14ac:dyDescent="0.25">
      <c r="A6498" s="56"/>
      <c r="B6498" s="95" t="s">
        <v>14352</v>
      </c>
      <c r="C6498" s="95" t="s">
        <v>9121</v>
      </c>
      <c r="D6498" s="95" t="s">
        <v>9115</v>
      </c>
      <c r="E6498" s="95" t="s">
        <v>177</v>
      </c>
      <c r="F6498" s="95" t="s">
        <v>490</v>
      </c>
      <c r="G6498" s="95">
        <v>3</v>
      </c>
      <c r="H6498" s="95"/>
      <c r="I6498" s="95">
        <v>2</v>
      </c>
      <c r="J6498" s="95"/>
      <c r="K6498" s="95">
        <v>0</v>
      </c>
      <c r="L6498" s="95"/>
      <c r="M6498" s="95">
        <v>0</v>
      </c>
      <c r="N6498" s="95"/>
      <c r="O6498" s="95">
        <v>0</v>
      </c>
      <c r="P6498" s="95"/>
      <c r="Q6498" s="62">
        <v>45964</v>
      </c>
      <c r="R6498" s="62">
        <v>45995</v>
      </c>
      <c r="S6498" s="95" t="s">
        <v>14368</v>
      </c>
      <c r="T6498" s="95" t="s">
        <v>1253</v>
      </c>
      <c r="U6498" s="95" t="s">
        <v>1253</v>
      </c>
      <c r="V6498" s="95" t="s">
        <v>9180</v>
      </c>
      <c r="W6498" s="95">
        <v>3</v>
      </c>
      <c r="X6498" s="95">
        <v>2</v>
      </c>
      <c r="Y6498" s="95">
        <v>0</v>
      </c>
      <c r="Z6498" s="95">
        <v>0</v>
      </c>
      <c r="AA6498" s="95">
        <v>0</v>
      </c>
      <c r="AB6498" s="95">
        <v>0</v>
      </c>
      <c r="AC6498" s="95">
        <v>0</v>
      </c>
      <c r="AD6498" s="95">
        <v>0</v>
      </c>
      <c r="AE6498" s="95" t="s">
        <v>14793</v>
      </c>
      <c r="AF6498" s="62">
        <v>45966</v>
      </c>
      <c r="AG6498" s="62">
        <v>45999</v>
      </c>
      <c r="AH6498" s="95" t="s">
        <v>1254</v>
      </c>
      <c r="AI6498" s="95" t="s">
        <v>1254</v>
      </c>
      <c r="AJ6498" s="95" t="s">
        <v>1254</v>
      </c>
      <c r="AK6498" s="95" t="s">
        <v>1254</v>
      </c>
      <c r="AL6498" s="95" t="s">
        <v>1254</v>
      </c>
      <c r="AM6498" s="95" t="s">
        <v>14793</v>
      </c>
      <c r="AN6498" s="95" t="s">
        <v>14793</v>
      </c>
    </row>
    <row r="6499" spans="1:40" ht="31.5" customHeight="1" x14ac:dyDescent="0.25">
      <c r="A6499" s="56"/>
      <c r="B6499" s="95" t="s">
        <v>14356</v>
      </c>
      <c r="C6499" s="95" t="s">
        <v>1477</v>
      </c>
      <c r="D6499" s="95" t="s">
        <v>19</v>
      </c>
      <c r="E6499" s="95" t="s">
        <v>31</v>
      </c>
      <c r="F6499" s="95" t="s">
        <v>182</v>
      </c>
      <c r="G6499" s="95">
        <v>6</v>
      </c>
      <c r="H6499" s="95"/>
      <c r="I6499" s="95">
        <v>0</v>
      </c>
      <c r="J6499" s="95"/>
      <c r="K6499" s="95">
        <v>1</v>
      </c>
      <c r="L6499" s="95"/>
      <c r="M6499" s="95">
        <v>0</v>
      </c>
      <c r="N6499" s="95"/>
      <c r="O6499" s="95">
        <v>0</v>
      </c>
      <c r="P6499" s="95"/>
      <c r="Q6499" s="62">
        <v>45965</v>
      </c>
      <c r="R6499" s="62">
        <v>45995</v>
      </c>
      <c r="S6499" s="95" t="s">
        <v>14369</v>
      </c>
      <c r="T6499" s="95" t="s">
        <v>1253</v>
      </c>
      <c r="U6499" s="95" t="s">
        <v>1253</v>
      </c>
      <c r="V6499" s="95" t="s">
        <v>1478</v>
      </c>
      <c r="W6499" s="95">
        <v>6</v>
      </c>
      <c r="X6499" s="95">
        <v>0</v>
      </c>
      <c r="Y6499" s="95">
        <v>0</v>
      </c>
      <c r="Z6499" s="95">
        <v>0</v>
      </c>
      <c r="AA6499" s="95">
        <v>0</v>
      </c>
      <c r="AB6499" s="95">
        <v>0</v>
      </c>
      <c r="AC6499" s="95">
        <v>0</v>
      </c>
      <c r="AD6499" s="95">
        <v>0</v>
      </c>
      <c r="AE6499" s="95" t="s">
        <v>14793</v>
      </c>
      <c r="AF6499" s="62">
        <v>45966</v>
      </c>
      <c r="AG6499" s="62">
        <v>45999</v>
      </c>
      <c r="AH6499" s="95" t="s">
        <v>1254</v>
      </c>
      <c r="AI6499" s="95" t="s">
        <v>1254</v>
      </c>
      <c r="AJ6499" s="95" t="s">
        <v>1254</v>
      </c>
      <c r="AK6499" s="95" t="s">
        <v>1254</v>
      </c>
      <c r="AL6499" s="95" t="s">
        <v>1254</v>
      </c>
      <c r="AM6499" s="95" t="s">
        <v>14793</v>
      </c>
      <c r="AN6499" s="95" t="s">
        <v>14793</v>
      </c>
    </row>
    <row r="6500" spans="1:40" ht="31.5" customHeight="1" x14ac:dyDescent="0.25">
      <c r="A6500" s="56"/>
      <c r="B6500" s="95" t="s">
        <v>14361</v>
      </c>
      <c r="C6500" s="95" t="s">
        <v>11565</v>
      </c>
      <c r="D6500" s="95" t="s">
        <v>30</v>
      </c>
      <c r="E6500" s="95" t="s">
        <v>113</v>
      </c>
      <c r="F6500" s="95" t="s">
        <v>845</v>
      </c>
      <c r="G6500" s="95">
        <v>15</v>
      </c>
      <c r="H6500" s="95"/>
      <c r="I6500" s="95">
        <v>2</v>
      </c>
      <c r="J6500" s="95"/>
      <c r="K6500" s="95">
        <v>1</v>
      </c>
      <c r="L6500" s="95"/>
      <c r="M6500" s="95">
        <v>0</v>
      </c>
      <c r="N6500" s="95"/>
      <c r="O6500" s="95">
        <v>0</v>
      </c>
      <c r="P6500" s="95"/>
      <c r="Q6500" s="62">
        <v>45966</v>
      </c>
      <c r="R6500" s="62">
        <v>46000</v>
      </c>
      <c r="S6500" s="95" t="s">
        <v>14370</v>
      </c>
      <c r="T6500" s="95" t="s">
        <v>1253</v>
      </c>
      <c r="U6500" s="95" t="s">
        <v>1253</v>
      </c>
      <c r="V6500" s="95" t="s">
        <v>11010</v>
      </c>
      <c r="W6500" s="95">
        <v>15</v>
      </c>
      <c r="X6500" s="95">
        <v>2</v>
      </c>
      <c r="Y6500" s="95">
        <v>0</v>
      </c>
      <c r="Z6500" s="95">
        <v>0</v>
      </c>
      <c r="AA6500" s="95">
        <v>0</v>
      </c>
      <c r="AB6500" s="95">
        <v>0</v>
      </c>
      <c r="AC6500" s="95">
        <v>0</v>
      </c>
      <c r="AD6500" s="95">
        <v>0</v>
      </c>
      <c r="AE6500" s="95" t="s">
        <v>14793</v>
      </c>
      <c r="AF6500" s="62">
        <v>45966</v>
      </c>
      <c r="AG6500" s="62">
        <v>46001</v>
      </c>
      <c r="AH6500" s="95" t="s">
        <v>1254</v>
      </c>
      <c r="AI6500" s="95" t="s">
        <v>1254</v>
      </c>
      <c r="AJ6500" s="95" t="s">
        <v>1254</v>
      </c>
      <c r="AK6500" s="95" t="s">
        <v>1254</v>
      </c>
      <c r="AL6500" s="95" t="s">
        <v>1254</v>
      </c>
      <c r="AM6500" s="95" t="s">
        <v>14793</v>
      </c>
      <c r="AN6500" s="95" t="s">
        <v>14793</v>
      </c>
    </row>
    <row r="6501" spans="1:40" ht="31.5" customHeight="1" x14ac:dyDescent="0.25">
      <c r="A6501" s="56"/>
      <c r="B6501" s="95" t="s">
        <v>14351</v>
      </c>
      <c r="C6501" s="95" t="s">
        <v>671</v>
      </c>
      <c r="D6501" s="95" t="s">
        <v>19</v>
      </c>
      <c r="E6501" s="95" t="s">
        <v>149</v>
      </c>
      <c r="F6501" s="95" t="s">
        <v>672</v>
      </c>
      <c r="G6501" s="95">
        <v>3</v>
      </c>
      <c r="H6501" s="95"/>
      <c r="I6501" s="95">
        <v>0</v>
      </c>
      <c r="J6501" s="95"/>
      <c r="K6501" s="95">
        <v>0</v>
      </c>
      <c r="L6501" s="95"/>
      <c r="M6501" s="95">
        <v>0</v>
      </c>
      <c r="N6501" s="95"/>
      <c r="O6501" s="95">
        <v>0</v>
      </c>
      <c r="P6501" s="95"/>
      <c r="Q6501" s="62">
        <v>45966</v>
      </c>
      <c r="R6501" s="62">
        <v>46006</v>
      </c>
      <c r="S6501" s="95" t="s">
        <v>14371</v>
      </c>
      <c r="T6501" s="95" t="s">
        <v>1253</v>
      </c>
      <c r="U6501" s="95" t="s">
        <v>1253</v>
      </c>
      <c r="V6501" s="95" t="s">
        <v>1329</v>
      </c>
      <c r="W6501" s="95">
        <v>3</v>
      </c>
      <c r="X6501" s="95">
        <v>0</v>
      </c>
      <c r="Y6501" s="95">
        <v>0</v>
      </c>
      <c r="Z6501" s="95">
        <v>0</v>
      </c>
      <c r="AA6501" s="95">
        <v>0</v>
      </c>
      <c r="AB6501" s="95">
        <v>0</v>
      </c>
      <c r="AC6501" s="95">
        <v>0</v>
      </c>
      <c r="AD6501" s="95">
        <v>0</v>
      </c>
      <c r="AE6501" s="95" t="s">
        <v>14793</v>
      </c>
      <c r="AF6501" s="62">
        <v>45967</v>
      </c>
      <c r="AG6501" s="62">
        <v>46007</v>
      </c>
      <c r="AH6501" s="95" t="s">
        <v>1254</v>
      </c>
      <c r="AI6501" s="95" t="s">
        <v>1254</v>
      </c>
      <c r="AJ6501" s="95" t="s">
        <v>1254</v>
      </c>
      <c r="AK6501" s="95" t="s">
        <v>1254</v>
      </c>
      <c r="AL6501" s="95" t="s">
        <v>1254</v>
      </c>
      <c r="AM6501" s="95" t="s">
        <v>14793</v>
      </c>
      <c r="AN6501" s="95" t="s">
        <v>14793</v>
      </c>
    </row>
    <row r="6502" spans="1:40" ht="31.5" customHeight="1" x14ac:dyDescent="0.25">
      <c r="A6502" s="56"/>
      <c r="B6502" s="95" t="s">
        <v>14360</v>
      </c>
      <c r="C6502" s="95" t="s">
        <v>1172</v>
      </c>
      <c r="D6502" s="95" t="s">
        <v>30</v>
      </c>
      <c r="E6502" s="95" t="s">
        <v>122</v>
      </c>
      <c r="F6502" s="95" t="s">
        <v>307</v>
      </c>
      <c r="G6502" s="95">
        <v>13</v>
      </c>
      <c r="H6502" s="95"/>
      <c r="I6502" s="95">
        <v>1</v>
      </c>
      <c r="J6502" s="95"/>
      <c r="K6502" s="95">
        <v>1</v>
      </c>
      <c r="L6502" s="95"/>
      <c r="M6502" s="95">
        <v>0</v>
      </c>
      <c r="N6502" s="95"/>
      <c r="O6502" s="95">
        <v>0</v>
      </c>
      <c r="P6502" s="95"/>
      <c r="Q6502" s="62">
        <v>45964</v>
      </c>
      <c r="R6502" s="62">
        <v>45999</v>
      </c>
      <c r="S6502" s="95" t="s">
        <v>14372</v>
      </c>
      <c r="T6502" s="95" t="s">
        <v>1253</v>
      </c>
      <c r="U6502" s="95" t="s">
        <v>1253</v>
      </c>
      <c r="V6502" s="95" t="s">
        <v>2364</v>
      </c>
      <c r="W6502" s="95">
        <v>13</v>
      </c>
      <c r="X6502" s="95">
        <v>1</v>
      </c>
      <c r="Y6502" s="95">
        <v>0</v>
      </c>
      <c r="Z6502" s="95">
        <v>0</v>
      </c>
      <c r="AA6502" s="95">
        <v>0</v>
      </c>
      <c r="AB6502" s="95">
        <v>0</v>
      </c>
      <c r="AC6502" s="95">
        <v>0</v>
      </c>
      <c r="AD6502" s="95">
        <v>0</v>
      </c>
      <c r="AE6502" s="95" t="s">
        <v>14793</v>
      </c>
      <c r="AF6502" s="62">
        <v>45967</v>
      </c>
      <c r="AG6502" s="62">
        <v>46002</v>
      </c>
      <c r="AH6502" s="95" t="s">
        <v>1254</v>
      </c>
      <c r="AI6502" s="95" t="s">
        <v>1254</v>
      </c>
      <c r="AJ6502" s="95" t="s">
        <v>1254</v>
      </c>
      <c r="AK6502" s="95" t="s">
        <v>1254</v>
      </c>
      <c r="AL6502" s="95" t="s">
        <v>1254</v>
      </c>
      <c r="AM6502" s="95" t="s">
        <v>14793</v>
      </c>
      <c r="AN6502" s="95" t="s">
        <v>14793</v>
      </c>
    </row>
    <row r="6503" spans="1:40" ht="31.5" customHeight="1" x14ac:dyDescent="0.25">
      <c r="A6503" s="56"/>
      <c r="B6503" s="95" t="s">
        <v>14349</v>
      </c>
      <c r="C6503" s="95" t="s">
        <v>14463</v>
      </c>
      <c r="D6503" s="95" t="s">
        <v>30</v>
      </c>
      <c r="E6503" s="95" t="s">
        <v>118</v>
      </c>
      <c r="F6503" s="95" t="s">
        <v>434</v>
      </c>
      <c r="G6503" s="95">
        <v>10</v>
      </c>
      <c r="H6503" s="95"/>
      <c r="I6503" s="95">
        <v>0</v>
      </c>
      <c r="J6503" s="95"/>
      <c r="K6503" s="95">
        <v>0</v>
      </c>
      <c r="L6503" s="95"/>
      <c r="M6503" s="95">
        <v>0</v>
      </c>
      <c r="N6503" s="95"/>
      <c r="O6503" s="95">
        <v>0</v>
      </c>
      <c r="P6503" s="95"/>
      <c r="Q6503" s="62">
        <v>45971</v>
      </c>
      <c r="R6503" s="62">
        <v>46002</v>
      </c>
      <c r="S6503" s="95" t="s">
        <v>14373</v>
      </c>
      <c r="T6503" s="95" t="s">
        <v>1253</v>
      </c>
      <c r="U6503" s="95" t="s">
        <v>1253</v>
      </c>
      <c r="V6503" s="95" t="s">
        <v>10506</v>
      </c>
      <c r="W6503" s="95">
        <v>10</v>
      </c>
      <c r="X6503" s="95">
        <v>0</v>
      </c>
      <c r="Y6503" s="95">
        <v>0</v>
      </c>
      <c r="Z6503" s="95">
        <v>-1</v>
      </c>
      <c r="AA6503" s="95">
        <v>0</v>
      </c>
      <c r="AB6503" s="95">
        <v>0</v>
      </c>
      <c r="AC6503" s="95">
        <v>0</v>
      </c>
      <c r="AD6503" s="95">
        <v>0</v>
      </c>
      <c r="AE6503" s="95" t="s">
        <v>3212</v>
      </c>
      <c r="AF6503" s="62">
        <v>45971</v>
      </c>
      <c r="AG6503" s="62">
        <v>46003</v>
      </c>
      <c r="AH6503" s="95" t="s">
        <v>1254</v>
      </c>
      <c r="AI6503" s="95" t="s">
        <v>1254</v>
      </c>
      <c r="AJ6503" s="95" t="s">
        <v>1254</v>
      </c>
      <c r="AK6503" s="95" t="s">
        <v>1254</v>
      </c>
      <c r="AL6503" s="95" t="s">
        <v>1254</v>
      </c>
      <c r="AM6503" s="95" t="s">
        <v>14793</v>
      </c>
      <c r="AN6503" s="95" t="s">
        <v>14793</v>
      </c>
    </row>
    <row r="6504" spans="1:40" ht="31.5" customHeight="1" x14ac:dyDescent="0.25">
      <c r="A6504" s="56"/>
      <c r="B6504" s="95" t="s">
        <v>14355</v>
      </c>
      <c r="C6504" s="95" t="s">
        <v>14354</v>
      </c>
      <c r="D6504" s="95" t="s">
        <v>30</v>
      </c>
      <c r="E6504" s="95" t="s">
        <v>31</v>
      </c>
      <c r="F6504" s="95" t="s">
        <v>32</v>
      </c>
      <c r="G6504" s="95">
        <v>5</v>
      </c>
      <c r="H6504" s="95"/>
      <c r="I6504" s="95">
        <v>1</v>
      </c>
      <c r="J6504" s="95"/>
      <c r="K6504" s="95">
        <v>2</v>
      </c>
      <c r="L6504" s="95"/>
      <c r="M6504" s="95">
        <v>1</v>
      </c>
      <c r="N6504" s="95"/>
      <c r="O6504" s="95">
        <v>0</v>
      </c>
      <c r="P6504" s="95"/>
      <c r="Q6504" s="62">
        <v>45971</v>
      </c>
      <c r="R6504" s="62">
        <v>46013</v>
      </c>
      <c r="S6504" s="95" t="s">
        <v>14374</v>
      </c>
      <c r="T6504" s="95" t="s">
        <v>1253</v>
      </c>
      <c r="U6504" s="95" t="s">
        <v>1253</v>
      </c>
      <c r="V6504" s="95" t="s">
        <v>14375</v>
      </c>
      <c r="W6504" s="95">
        <v>5</v>
      </c>
      <c r="X6504" s="95">
        <v>1</v>
      </c>
      <c r="Y6504" s="95">
        <v>0</v>
      </c>
      <c r="Z6504" s="95">
        <v>0</v>
      </c>
      <c r="AA6504" s="95">
        <v>1</v>
      </c>
      <c r="AB6504" s="95">
        <v>0</v>
      </c>
      <c r="AC6504" s="95">
        <v>0</v>
      </c>
      <c r="AD6504" s="95">
        <v>0</v>
      </c>
      <c r="AE6504" s="95" t="s">
        <v>14793</v>
      </c>
      <c r="AF6504" s="62">
        <v>45971</v>
      </c>
      <c r="AG6504" s="62">
        <v>46014</v>
      </c>
      <c r="AH6504" s="95" t="s">
        <v>1254</v>
      </c>
      <c r="AI6504" s="95" t="s">
        <v>1254</v>
      </c>
      <c r="AJ6504" s="95" t="s">
        <v>1254</v>
      </c>
      <c r="AK6504" s="95" t="s">
        <v>1254</v>
      </c>
      <c r="AL6504" s="95" t="s">
        <v>1254</v>
      </c>
      <c r="AM6504" s="95" t="s">
        <v>14793</v>
      </c>
      <c r="AN6504" s="95" t="s">
        <v>14793</v>
      </c>
    </row>
    <row r="6505" spans="1:40" ht="31.5" customHeight="1" x14ac:dyDescent="0.25">
      <c r="A6505" s="56"/>
      <c r="B6505" s="95" t="s">
        <v>14348</v>
      </c>
      <c r="C6505" s="95" t="s">
        <v>1702</v>
      </c>
      <c r="D6505" s="95" t="s">
        <v>30</v>
      </c>
      <c r="E6505" s="95" t="s">
        <v>118</v>
      </c>
      <c r="F6505" s="95" t="s">
        <v>157</v>
      </c>
      <c r="G6505" s="95">
        <v>6</v>
      </c>
      <c r="H6505" s="95"/>
      <c r="I6505" s="95">
        <v>1</v>
      </c>
      <c r="J6505" s="95"/>
      <c r="K6505" s="95">
        <v>0</v>
      </c>
      <c r="L6505" s="95"/>
      <c r="M6505" s="95">
        <v>0</v>
      </c>
      <c r="N6505" s="95"/>
      <c r="O6505" s="95">
        <v>0</v>
      </c>
      <c r="P6505" s="95"/>
      <c r="Q6505" s="62">
        <v>45971</v>
      </c>
      <c r="R6505" s="62">
        <v>45999</v>
      </c>
      <c r="S6505" s="95" t="s">
        <v>14376</v>
      </c>
      <c r="T6505" s="95" t="s">
        <v>1253</v>
      </c>
      <c r="U6505" s="95" t="s">
        <v>1253</v>
      </c>
      <c r="V6505" s="95" t="s">
        <v>1703</v>
      </c>
      <c r="W6505" s="95">
        <v>6</v>
      </c>
      <c r="X6505" s="95">
        <v>1</v>
      </c>
      <c r="Y6505" s="95">
        <v>0</v>
      </c>
      <c r="Z6505" s="95">
        <v>0</v>
      </c>
      <c r="AA6505" s="95">
        <v>0</v>
      </c>
      <c r="AB6505" s="95">
        <v>0</v>
      </c>
      <c r="AC6505" s="95">
        <v>0</v>
      </c>
      <c r="AD6505" s="95">
        <v>0</v>
      </c>
      <c r="AE6505" s="95" t="s">
        <v>14793</v>
      </c>
      <c r="AF6505" s="62">
        <v>45971</v>
      </c>
      <c r="AG6505" s="62">
        <v>46001</v>
      </c>
      <c r="AH6505" s="95" t="s">
        <v>1254</v>
      </c>
      <c r="AI6505" s="95" t="s">
        <v>1254</v>
      </c>
      <c r="AJ6505" s="95" t="s">
        <v>1254</v>
      </c>
      <c r="AK6505" s="95" t="s">
        <v>1254</v>
      </c>
      <c r="AL6505" s="95" t="s">
        <v>1254</v>
      </c>
      <c r="AM6505" s="95" t="s">
        <v>14793</v>
      </c>
      <c r="AN6505" s="95" t="s">
        <v>14793</v>
      </c>
    </row>
    <row r="6506" spans="1:40" ht="31.5" customHeight="1" x14ac:dyDescent="0.25">
      <c r="A6506" s="56"/>
      <c r="B6506" s="95" t="s">
        <v>14350</v>
      </c>
      <c r="C6506" s="95" t="s">
        <v>12347</v>
      </c>
      <c r="D6506" s="95" t="s">
        <v>30</v>
      </c>
      <c r="E6506" s="95" t="s">
        <v>149</v>
      </c>
      <c r="F6506" s="95" t="s">
        <v>672</v>
      </c>
      <c r="G6506" s="95">
        <v>5</v>
      </c>
      <c r="H6506" s="95"/>
      <c r="I6506" s="95">
        <v>1</v>
      </c>
      <c r="J6506" s="95"/>
      <c r="K6506" s="95">
        <v>1</v>
      </c>
      <c r="L6506" s="95"/>
      <c r="M6506" s="95">
        <v>0</v>
      </c>
      <c r="N6506" s="95"/>
      <c r="O6506" s="95">
        <v>0</v>
      </c>
      <c r="P6506" s="95"/>
      <c r="Q6506" s="62">
        <v>45971</v>
      </c>
      <c r="R6506" s="62">
        <v>45999</v>
      </c>
      <c r="S6506" s="95" t="s">
        <v>14377</v>
      </c>
      <c r="T6506" s="95" t="s">
        <v>1253</v>
      </c>
      <c r="U6506" s="95" t="s">
        <v>1253</v>
      </c>
      <c r="V6506" s="95" t="s">
        <v>4820</v>
      </c>
      <c r="W6506" s="95">
        <v>5</v>
      </c>
      <c r="X6506" s="95">
        <v>1</v>
      </c>
      <c r="Y6506" s="95">
        <v>0</v>
      </c>
      <c r="Z6506" s="95">
        <v>0</v>
      </c>
      <c r="AA6506" s="95">
        <v>0</v>
      </c>
      <c r="AB6506" s="95">
        <v>0</v>
      </c>
      <c r="AC6506" s="95">
        <v>0</v>
      </c>
      <c r="AD6506" s="95">
        <v>0</v>
      </c>
      <c r="AE6506" s="95" t="s">
        <v>14793</v>
      </c>
      <c r="AF6506" s="62">
        <v>45971</v>
      </c>
      <c r="AG6506" s="62">
        <v>46006</v>
      </c>
      <c r="AH6506" s="95" t="s">
        <v>1254</v>
      </c>
      <c r="AI6506" s="95" t="s">
        <v>1254</v>
      </c>
      <c r="AJ6506" s="95" t="s">
        <v>1254</v>
      </c>
      <c r="AK6506" s="95" t="s">
        <v>1254</v>
      </c>
      <c r="AL6506" s="95" t="s">
        <v>1254</v>
      </c>
      <c r="AM6506" s="95" t="s">
        <v>14793</v>
      </c>
      <c r="AN6506" s="95" t="s">
        <v>14793</v>
      </c>
    </row>
    <row r="6507" spans="1:40" ht="31.5" customHeight="1" x14ac:dyDescent="0.25">
      <c r="A6507" s="56"/>
      <c r="B6507" s="95" t="s">
        <v>14398</v>
      </c>
      <c r="C6507" s="95" t="s">
        <v>11120</v>
      </c>
      <c r="D6507" s="95" t="s">
        <v>19</v>
      </c>
      <c r="E6507" s="95" t="s">
        <v>41</v>
      </c>
      <c r="F6507" s="95" t="s">
        <v>250</v>
      </c>
      <c r="G6507" s="95">
        <v>17</v>
      </c>
      <c r="H6507" s="95"/>
      <c r="I6507" s="95">
        <v>7</v>
      </c>
      <c r="J6507" s="95"/>
      <c r="K6507" s="95">
        <v>1</v>
      </c>
      <c r="L6507" s="95"/>
      <c r="M6507" s="95">
        <v>0</v>
      </c>
      <c r="N6507" s="95"/>
      <c r="O6507" s="95">
        <v>0</v>
      </c>
      <c r="P6507" s="95"/>
      <c r="Q6507" s="62">
        <v>45971</v>
      </c>
      <c r="R6507" s="62">
        <v>46037</v>
      </c>
      <c r="S6507" s="95" t="s">
        <v>14407</v>
      </c>
      <c r="T6507" s="95" t="s">
        <v>1253</v>
      </c>
      <c r="U6507" s="95" t="s">
        <v>1253</v>
      </c>
      <c r="V6507" s="95" t="s">
        <v>2198</v>
      </c>
      <c r="W6507" s="95">
        <v>17</v>
      </c>
      <c r="X6507" s="95">
        <v>7</v>
      </c>
      <c r="Y6507" s="95">
        <v>0</v>
      </c>
      <c r="Z6507" s="95">
        <v>0</v>
      </c>
      <c r="AA6507" s="95">
        <v>0</v>
      </c>
      <c r="AB6507" s="95">
        <v>0</v>
      </c>
      <c r="AC6507" s="95">
        <v>0</v>
      </c>
      <c r="AD6507" s="95">
        <v>0</v>
      </c>
      <c r="AE6507" s="95" t="s">
        <v>14793</v>
      </c>
      <c r="AF6507" s="62">
        <v>45973</v>
      </c>
      <c r="AG6507" s="62">
        <v>46042</v>
      </c>
      <c r="AH6507" s="95" t="s">
        <v>1254</v>
      </c>
      <c r="AI6507" s="95" t="s">
        <v>1254</v>
      </c>
      <c r="AJ6507" s="95" t="s">
        <v>1254</v>
      </c>
      <c r="AK6507" s="95" t="s">
        <v>1254</v>
      </c>
      <c r="AL6507" s="95" t="s">
        <v>1254</v>
      </c>
      <c r="AM6507" s="95" t="s">
        <v>14793</v>
      </c>
      <c r="AN6507" s="95" t="s">
        <v>14793</v>
      </c>
    </row>
    <row r="6508" spans="1:40" ht="31.5" customHeight="1" x14ac:dyDescent="0.25">
      <c r="A6508" s="56"/>
      <c r="B6508" s="95" t="s">
        <v>14393</v>
      </c>
      <c r="C6508" s="95" t="s">
        <v>70</v>
      </c>
      <c r="D6508" s="95" t="s">
        <v>19</v>
      </c>
      <c r="E6508" s="95" t="s">
        <v>51</v>
      </c>
      <c r="F6508" s="95" t="s">
        <v>71</v>
      </c>
      <c r="G6508" s="95">
        <v>14</v>
      </c>
      <c r="H6508" s="95"/>
      <c r="I6508" s="95">
        <v>0</v>
      </c>
      <c r="J6508" s="95"/>
      <c r="K6508" s="95">
        <v>2</v>
      </c>
      <c r="L6508" s="95"/>
      <c r="M6508" s="95">
        <v>0</v>
      </c>
      <c r="N6508" s="95"/>
      <c r="O6508" s="95">
        <v>0</v>
      </c>
      <c r="P6508" s="95"/>
      <c r="Q6508" s="62">
        <v>45971</v>
      </c>
      <c r="R6508" s="62">
        <v>46016</v>
      </c>
      <c r="S6508" s="95" t="s">
        <v>14408</v>
      </c>
      <c r="T6508" s="95" t="s">
        <v>1253</v>
      </c>
      <c r="U6508" s="95" t="s">
        <v>1253</v>
      </c>
      <c r="V6508" s="95" t="s">
        <v>2107</v>
      </c>
      <c r="W6508" s="95">
        <v>14</v>
      </c>
      <c r="X6508" s="95">
        <v>0</v>
      </c>
      <c r="Y6508" s="95">
        <v>0</v>
      </c>
      <c r="Z6508" s="95">
        <v>0</v>
      </c>
      <c r="AA6508" s="95">
        <v>0</v>
      </c>
      <c r="AB6508" s="95">
        <v>0</v>
      </c>
      <c r="AC6508" s="95">
        <v>0</v>
      </c>
      <c r="AD6508" s="95">
        <v>0</v>
      </c>
      <c r="AE6508" s="95" t="s">
        <v>14793</v>
      </c>
      <c r="AF6508" s="62">
        <v>45973</v>
      </c>
      <c r="AG6508" s="62">
        <v>46020</v>
      </c>
      <c r="AH6508" s="95" t="s">
        <v>1254</v>
      </c>
      <c r="AI6508" s="95" t="s">
        <v>1254</v>
      </c>
      <c r="AJ6508" s="95" t="s">
        <v>1254</v>
      </c>
      <c r="AK6508" s="95" t="s">
        <v>1254</v>
      </c>
      <c r="AL6508" s="95" t="s">
        <v>1254</v>
      </c>
      <c r="AM6508" s="95" t="s">
        <v>14793</v>
      </c>
      <c r="AN6508" s="95" t="s">
        <v>14793</v>
      </c>
    </row>
    <row r="6509" spans="1:40" ht="31.5" customHeight="1" x14ac:dyDescent="0.25">
      <c r="A6509" s="56"/>
      <c r="B6509" s="95" t="s">
        <v>14397</v>
      </c>
      <c r="C6509" s="95" t="s">
        <v>257</v>
      </c>
      <c r="D6509" s="95" t="s">
        <v>19</v>
      </c>
      <c r="E6509" s="95" t="s">
        <v>41</v>
      </c>
      <c r="F6509" s="95" t="s">
        <v>14733</v>
      </c>
      <c r="G6509" s="95">
        <v>95</v>
      </c>
      <c r="H6509" s="95"/>
      <c r="I6509" s="95">
        <v>18</v>
      </c>
      <c r="J6509" s="95"/>
      <c r="K6509" s="95">
        <v>7</v>
      </c>
      <c r="L6509" s="95"/>
      <c r="M6509" s="95">
        <v>3</v>
      </c>
      <c r="N6509" s="95"/>
      <c r="O6509" s="95">
        <v>0</v>
      </c>
      <c r="P6509" s="95"/>
      <c r="Q6509" s="62">
        <v>45971</v>
      </c>
      <c r="R6509" s="62">
        <v>46093</v>
      </c>
      <c r="S6509" s="95" t="s">
        <v>14409</v>
      </c>
      <c r="T6509" s="95" t="s">
        <v>1253</v>
      </c>
      <c r="U6509" s="95" t="s">
        <v>1253</v>
      </c>
      <c r="V6509" s="95" t="s">
        <v>1731</v>
      </c>
      <c r="W6509" s="95">
        <v>95</v>
      </c>
      <c r="X6509" s="95">
        <v>18</v>
      </c>
      <c r="Y6509" s="95">
        <v>0</v>
      </c>
      <c r="Z6509" s="95">
        <v>0</v>
      </c>
      <c r="AA6509" s="95">
        <v>3</v>
      </c>
      <c r="AB6509" s="95">
        <v>0</v>
      </c>
      <c r="AC6509" s="95">
        <v>0</v>
      </c>
      <c r="AD6509" s="95">
        <v>0</v>
      </c>
      <c r="AE6509" s="95" t="s">
        <v>14793</v>
      </c>
      <c r="AF6509" s="62">
        <v>45973</v>
      </c>
      <c r="AG6509" s="62">
        <v>46094</v>
      </c>
      <c r="AH6509" s="95" t="s">
        <v>1254</v>
      </c>
      <c r="AI6509" s="95" t="s">
        <v>1254</v>
      </c>
      <c r="AJ6509" s="95" t="s">
        <v>1254</v>
      </c>
      <c r="AK6509" s="95" t="s">
        <v>1254</v>
      </c>
      <c r="AL6509" s="95" t="s">
        <v>1254</v>
      </c>
      <c r="AM6509" s="95" t="s">
        <v>14793</v>
      </c>
      <c r="AN6509" s="95" t="s">
        <v>14793</v>
      </c>
    </row>
    <row r="6510" spans="1:40" ht="31.5" customHeight="1" x14ac:dyDescent="0.25">
      <c r="A6510" s="56"/>
      <c r="B6510" s="95" t="s">
        <v>14399</v>
      </c>
      <c r="C6510" s="95" t="s">
        <v>7055</v>
      </c>
      <c r="D6510" s="95" t="s">
        <v>19</v>
      </c>
      <c r="E6510" s="95" t="s">
        <v>41</v>
      </c>
      <c r="F6510" s="95" t="s">
        <v>349</v>
      </c>
      <c r="G6510" s="95">
        <v>12</v>
      </c>
      <c r="H6510" s="95"/>
      <c r="I6510" s="95">
        <v>3</v>
      </c>
      <c r="J6510" s="95"/>
      <c r="K6510" s="95">
        <v>3</v>
      </c>
      <c r="L6510" s="95"/>
      <c r="M6510" s="95">
        <v>1</v>
      </c>
      <c r="N6510" s="95"/>
      <c r="O6510" s="95">
        <v>0</v>
      </c>
      <c r="P6510" s="95"/>
      <c r="Q6510" s="62">
        <v>45971</v>
      </c>
      <c r="R6510" s="62">
        <v>46001</v>
      </c>
      <c r="S6510" s="95" t="s">
        <v>14410</v>
      </c>
      <c r="T6510" s="95" t="s">
        <v>1253</v>
      </c>
      <c r="U6510" s="95" t="s">
        <v>1253</v>
      </c>
      <c r="V6510" s="95" t="s">
        <v>3660</v>
      </c>
      <c r="W6510" s="95">
        <v>12</v>
      </c>
      <c r="X6510" s="95">
        <v>3</v>
      </c>
      <c r="Y6510" s="95">
        <v>0</v>
      </c>
      <c r="Z6510" s="95">
        <v>0</v>
      </c>
      <c r="AA6510" s="95">
        <v>1</v>
      </c>
      <c r="AB6510" s="95">
        <v>0</v>
      </c>
      <c r="AC6510" s="95">
        <v>0</v>
      </c>
      <c r="AD6510" s="95">
        <v>0</v>
      </c>
      <c r="AE6510" s="95" t="s">
        <v>14793</v>
      </c>
      <c r="AF6510" s="62">
        <v>45973</v>
      </c>
      <c r="AG6510" s="62">
        <v>46002</v>
      </c>
      <c r="AH6510" s="95" t="s">
        <v>1254</v>
      </c>
      <c r="AI6510" s="95" t="s">
        <v>1254</v>
      </c>
      <c r="AJ6510" s="95" t="s">
        <v>1254</v>
      </c>
      <c r="AK6510" s="95" t="s">
        <v>1254</v>
      </c>
      <c r="AL6510" s="95" t="s">
        <v>1254</v>
      </c>
      <c r="AM6510" s="95" t="s">
        <v>14793</v>
      </c>
      <c r="AN6510" s="95" t="s">
        <v>14793</v>
      </c>
    </row>
    <row r="6511" spans="1:40" ht="31.5" customHeight="1" x14ac:dyDescent="0.25">
      <c r="A6511" s="56"/>
      <c r="B6511" s="95" t="s">
        <v>14396</v>
      </c>
      <c r="C6511" s="95" t="s">
        <v>5027</v>
      </c>
      <c r="D6511" s="95" t="s">
        <v>30</v>
      </c>
      <c r="E6511" s="95" t="s">
        <v>41</v>
      </c>
      <c r="F6511" s="95" t="s">
        <v>250</v>
      </c>
      <c r="G6511" s="95">
        <v>10</v>
      </c>
      <c r="H6511" s="95"/>
      <c r="I6511" s="95">
        <v>2</v>
      </c>
      <c r="J6511" s="95"/>
      <c r="K6511" s="95">
        <v>1</v>
      </c>
      <c r="L6511" s="95"/>
      <c r="M6511" s="95">
        <v>1</v>
      </c>
      <c r="N6511" s="95"/>
      <c r="O6511" s="95">
        <v>0</v>
      </c>
      <c r="P6511" s="95"/>
      <c r="Q6511" s="62">
        <v>45973</v>
      </c>
      <c r="R6511" s="62">
        <v>46009</v>
      </c>
      <c r="S6511" s="95" t="s">
        <v>14411</v>
      </c>
      <c r="T6511" s="95" t="s">
        <v>1253</v>
      </c>
      <c r="U6511" s="95" t="s">
        <v>1253</v>
      </c>
      <c r="V6511" s="95" t="s">
        <v>5029</v>
      </c>
      <c r="W6511" s="95">
        <v>10</v>
      </c>
      <c r="X6511" s="95">
        <v>2</v>
      </c>
      <c r="Y6511" s="95">
        <v>0</v>
      </c>
      <c r="Z6511" s="95">
        <v>0</v>
      </c>
      <c r="AA6511" s="95">
        <v>1</v>
      </c>
      <c r="AB6511" s="95">
        <v>0</v>
      </c>
      <c r="AC6511" s="95">
        <v>0</v>
      </c>
      <c r="AD6511" s="95">
        <v>0</v>
      </c>
      <c r="AE6511" s="95" t="s">
        <v>14793</v>
      </c>
      <c r="AF6511" s="62">
        <v>45973</v>
      </c>
      <c r="AG6511" s="62">
        <v>46010</v>
      </c>
      <c r="AH6511" s="95" t="s">
        <v>1254</v>
      </c>
      <c r="AI6511" s="95" t="s">
        <v>1254</v>
      </c>
      <c r="AJ6511" s="95" t="s">
        <v>1254</v>
      </c>
      <c r="AK6511" s="95" t="s">
        <v>1254</v>
      </c>
      <c r="AL6511" s="95" t="s">
        <v>1254</v>
      </c>
      <c r="AM6511" s="95" t="s">
        <v>14793</v>
      </c>
      <c r="AN6511" s="95" t="s">
        <v>14793</v>
      </c>
    </row>
    <row r="6512" spans="1:40" ht="31.5" customHeight="1" x14ac:dyDescent="0.25">
      <c r="A6512" s="56"/>
      <c r="B6512" s="95" t="s">
        <v>14394</v>
      </c>
      <c r="C6512" s="95" t="s">
        <v>14464</v>
      </c>
      <c r="D6512" s="95" t="s">
        <v>30</v>
      </c>
      <c r="E6512" s="95" t="s">
        <v>51</v>
      </c>
      <c r="F6512" s="95" t="s">
        <v>717</v>
      </c>
      <c r="G6512" s="95">
        <v>5</v>
      </c>
      <c r="H6512" s="95"/>
      <c r="I6512" s="95">
        <v>2</v>
      </c>
      <c r="J6512" s="95"/>
      <c r="K6512" s="95">
        <v>1</v>
      </c>
      <c r="L6512" s="95"/>
      <c r="M6512" s="95">
        <v>0</v>
      </c>
      <c r="N6512" s="95"/>
      <c r="O6512" s="95">
        <v>0</v>
      </c>
      <c r="P6512" s="95"/>
      <c r="Q6512" s="62">
        <v>45971</v>
      </c>
      <c r="R6512" s="62">
        <v>46006</v>
      </c>
      <c r="S6512" s="95" t="s">
        <v>14412</v>
      </c>
      <c r="T6512" s="95" t="s">
        <v>1253</v>
      </c>
      <c r="U6512" s="95" t="s">
        <v>1253</v>
      </c>
      <c r="V6512" s="95" t="s">
        <v>6518</v>
      </c>
      <c r="W6512" s="95">
        <v>5</v>
      </c>
      <c r="X6512" s="95">
        <v>2</v>
      </c>
      <c r="Y6512" s="95">
        <v>-1</v>
      </c>
      <c r="Z6512" s="95">
        <v>0</v>
      </c>
      <c r="AA6512" s="95">
        <v>0</v>
      </c>
      <c r="AB6512" s="95">
        <v>0</v>
      </c>
      <c r="AC6512" s="95">
        <v>0</v>
      </c>
      <c r="AD6512" s="95">
        <v>0</v>
      </c>
      <c r="AE6512" s="95" t="s">
        <v>3212</v>
      </c>
      <c r="AF6512" s="62">
        <v>45973</v>
      </c>
      <c r="AG6512" s="62">
        <v>46007</v>
      </c>
      <c r="AH6512" s="95" t="s">
        <v>1254</v>
      </c>
      <c r="AI6512" s="95" t="s">
        <v>1254</v>
      </c>
      <c r="AJ6512" s="95" t="s">
        <v>1254</v>
      </c>
      <c r="AK6512" s="95" t="s">
        <v>1254</v>
      </c>
      <c r="AL6512" s="95" t="s">
        <v>1254</v>
      </c>
      <c r="AM6512" s="95" t="s">
        <v>14793</v>
      </c>
      <c r="AN6512" s="95" t="s">
        <v>14793</v>
      </c>
    </row>
    <row r="6513" spans="1:40" ht="31.5" customHeight="1" x14ac:dyDescent="0.25">
      <c r="A6513" s="56"/>
      <c r="B6513" s="95" t="s">
        <v>14381</v>
      </c>
      <c r="C6513" s="95" t="s">
        <v>1836</v>
      </c>
      <c r="D6513" s="95" t="s">
        <v>19</v>
      </c>
      <c r="E6513" s="95" t="s">
        <v>118</v>
      </c>
      <c r="F6513" s="95" t="s">
        <v>388</v>
      </c>
      <c r="G6513" s="95">
        <v>15</v>
      </c>
      <c r="H6513" s="95"/>
      <c r="I6513" s="95">
        <v>6</v>
      </c>
      <c r="J6513" s="95"/>
      <c r="K6513" s="95">
        <v>0</v>
      </c>
      <c r="L6513" s="95"/>
      <c r="M6513" s="95">
        <v>0</v>
      </c>
      <c r="N6513" s="95"/>
      <c r="O6513" s="95">
        <v>0</v>
      </c>
      <c r="P6513" s="95"/>
      <c r="Q6513" s="62">
        <v>45973</v>
      </c>
      <c r="R6513" s="62">
        <v>46009</v>
      </c>
      <c r="S6513" s="95" t="s">
        <v>14413</v>
      </c>
      <c r="T6513" s="95" t="s">
        <v>1253</v>
      </c>
      <c r="U6513" s="95" t="s">
        <v>1253</v>
      </c>
      <c r="V6513" s="95" t="s">
        <v>1837</v>
      </c>
      <c r="W6513" s="95">
        <v>15</v>
      </c>
      <c r="X6513" s="95">
        <v>6</v>
      </c>
      <c r="Y6513" s="95">
        <v>0</v>
      </c>
      <c r="Z6513" s="95">
        <v>0</v>
      </c>
      <c r="AA6513" s="95">
        <v>0</v>
      </c>
      <c r="AB6513" s="95">
        <v>0</v>
      </c>
      <c r="AC6513" s="95">
        <v>0</v>
      </c>
      <c r="AD6513" s="95">
        <v>0</v>
      </c>
      <c r="AE6513" s="95" t="s">
        <v>14793</v>
      </c>
      <c r="AF6513" s="62">
        <v>45973</v>
      </c>
      <c r="AG6513" s="62">
        <v>46013</v>
      </c>
      <c r="AH6513" s="95" t="s">
        <v>1254</v>
      </c>
      <c r="AI6513" s="95" t="s">
        <v>1254</v>
      </c>
      <c r="AJ6513" s="95" t="s">
        <v>1254</v>
      </c>
      <c r="AK6513" s="95" t="s">
        <v>1254</v>
      </c>
      <c r="AL6513" s="95" t="s">
        <v>1254</v>
      </c>
      <c r="AM6513" s="95" t="s">
        <v>14793</v>
      </c>
      <c r="AN6513" s="95" t="s">
        <v>14793</v>
      </c>
    </row>
    <row r="6514" spans="1:40" ht="31.5" customHeight="1" x14ac:dyDescent="0.25">
      <c r="A6514" s="56"/>
      <c r="B6514" s="95" t="s">
        <v>14388</v>
      </c>
      <c r="C6514" s="95" t="s">
        <v>1647</v>
      </c>
      <c r="D6514" s="95" t="s">
        <v>19</v>
      </c>
      <c r="E6514" s="95" t="s">
        <v>79</v>
      </c>
      <c r="F6514" s="95" t="s">
        <v>410</v>
      </c>
      <c r="G6514" s="95">
        <v>2</v>
      </c>
      <c r="H6514" s="95"/>
      <c r="I6514" s="95">
        <v>0</v>
      </c>
      <c r="J6514" s="95"/>
      <c r="K6514" s="95">
        <v>1</v>
      </c>
      <c r="L6514" s="95"/>
      <c r="M6514" s="95">
        <v>0</v>
      </c>
      <c r="N6514" s="95"/>
      <c r="O6514" s="95">
        <v>0</v>
      </c>
      <c r="P6514" s="95"/>
      <c r="Q6514" s="62">
        <v>45973</v>
      </c>
      <c r="R6514" s="62">
        <v>45999</v>
      </c>
      <c r="S6514" s="95" t="s">
        <v>14414</v>
      </c>
      <c r="T6514" s="95" t="s">
        <v>1253</v>
      </c>
      <c r="U6514" s="95" t="s">
        <v>1253</v>
      </c>
      <c r="V6514" s="95" t="s">
        <v>1648</v>
      </c>
      <c r="W6514" s="95">
        <v>2</v>
      </c>
      <c r="X6514" s="95">
        <v>0</v>
      </c>
      <c r="Y6514" s="95">
        <v>0</v>
      </c>
      <c r="Z6514" s="95">
        <v>0</v>
      </c>
      <c r="AA6514" s="95">
        <v>0</v>
      </c>
      <c r="AB6514" s="95">
        <v>0</v>
      </c>
      <c r="AC6514" s="95">
        <v>0</v>
      </c>
      <c r="AD6514" s="95">
        <v>0</v>
      </c>
      <c r="AE6514" s="95" t="s">
        <v>14793</v>
      </c>
      <c r="AF6514" s="62">
        <v>45974</v>
      </c>
      <c r="AG6514" s="62">
        <v>46000</v>
      </c>
      <c r="AH6514" s="95" t="s">
        <v>1254</v>
      </c>
      <c r="AI6514" s="95" t="s">
        <v>1254</v>
      </c>
      <c r="AJ6514" s="95" t="s">
        <v>1254</v>
      </c>
      <c r="AK6514" s="95" t="s">
        <v>1254</v>
      </c>
      <c r="AL6514" s="95" t="s">
        <v>1254</v>
      </c>
      <c r="AM6514" s="95" t="s">
        <v>14793</v>
      </c>
      <c r="AN6514" s="95" t="s">
        <v>14793</v>
      </c>
    </row>
    <row r="6515" spans="1:40" ht="31.5" customHeight="1" x14ac:dyDescent="0.25">
      <c r="A6515" s="56"/>
      <c r="B6515" s="95" t="s">
        <v>14385</v>
      </c>
      <c r="C6515" s="95" t="s">
        <v>2531</v>
      </c>
      <c r="D6515" s="95" t="s">
        <v>30</v>
      </c>
      <c r="E6515" s="95" t="s">
        <v>239</v>
      </c>
      <c r="F6515" s="95" t="s">
        <v>240</v>
      </c>
      <c r="G6515" s="95">
        <v>6</v>
      </c>
      <c r="H6515" s="95"/>
      <c r="I6515" s="95">
        <v>7</v>
      </c>
      <c r="J6515" s="95"/>
      <c r="K6515" s="95">
        <v>1</v>
      </c>
      <c r="L6515" s="95"/>
      <c r="M6515" s="95">
        <v>0</v>
      </c>
      <c r="N6515" s="95"/>
      <c r="O6515" s="95">
        <v>0</v>
      </c>
      <c r="P6515" s="95"/>
      <c r="Q6515" s="62">
        <v>45973</v>
      </c>
      <c r="R6515" s="62">
        <v>46002</v>
      </c>
      <c r="S6515" s="95" t="s">
        <v>14415</v>
      </c>
      <c r="T6515" s="95" t="s">
        <v>1253</v>
      </c>
      <c r="U6515" s="95" t="s">
        <v>1253</v>
      </c>
      <c r="V6515" s="95" t="s">
        <v>2532</v>
      </c>
      <c r="W6515" s="95">
        <v>6</v>
      </c>
      <c r="X6515" s="95">
        <v>7</v>
      </c>
      <c r="Y6515" s="95">
        <v>0</v>
      </c>
      <c r="Z6515" s="95">
        <v>0</v>
      </c>
      <c r="AA6515" s="95">
        <v>0</v>
      </c>
      <c r="AB6515" s="95">
        <v>0</v>
      </c>
      <c r="AC6515" s="95">
        <v>0</v>
      </c>
      <c r="AD6515" s="95">
        <v>0</v>
      </c>
      <c r="AE6515" s="95" t="s">
        <v>14793</v>
      </c>
      <c r="AF6515" s="62">
        <v>45974</v>
      </c>
      <c r="AG6515" s="62">
        <v>46006</v>
      </c>
      <c r="AH6515" s="95" t="s">
        <v>1254</v>
      </c>
      <c r="AI6515" s="95" t="s">
        <v>1254</v>
      </c>
      <c r="AJ6515" s="95" t="s">
        <v>1254</v>
      </c>
      <c r="AK6515" s="95" t="s">
        <v>1254</v>
      </c>
      <c r="AL6515" s="95" t="s">
        <v>1254</v>
      </c>
      <c r="AM6515" s="95" t="s">
        <v>14793</v>
      </c>
      <c r="AN6515" s="95" t="s">
        <v>14793</v>
      </c>
    </row>
    <row r="6516" spans="1:40" ht="31.5" customHeight="1" x14ac:dyDescent="0.25">
      <c r="A6516" s="56"/>
      <c r="B6516" s="95" t="s">
        <v>14401</v>
      </c>
      <c r="C6516" s="95" t="s">
        <v>314</v>
      </c>
      <c r="D6516" s="95" t="s">
        <v>19</v>
      </c>
      <c r="E6516" s="95" t="s">
        <v>122</v>
      </c>
      <c r="F6516" s="95" t="s">
        <v>307</v>
      </c>
      <c r="G6516" s="95">
        <v>1</v>
      </c>
      <c r="H6516" s="95"/>
      <c r="I6516" s="95">
        <v>2</v>
      </c>
      <c r="J6516" s="95"/>
      <c r="K6516" s="95">
        <v>0</v>
      </c>
      <c r="L6516" s="95"/>
      <c r="M6516" s="95">
        <v>0</v>
      </c>
      <c r="N6516" s="95"/>
      <c r="O6516" s="95">
        <v>0</v>
      </c>
      <c r="P6516" s="95"/>
      <c r="Q6516" s="62">
        <v>45973</v>
      </c>
      <c r="R6516" s="62">
        <v>45999</v>
      </c>
      <c r="S6516" s="95" t="s">
        <v>14416</v>
      </c>
      <c r="T6516" s="95" t="s">
        <v>1253</v>
      </c>
      <c r="U6516" s="95" t="s">
        <v>1253</v>
      </c>
      <c r="V6516" s="95" t="s">
        <v>1434</v>
      </c>
      <c r="W6516" s="95">
        <v>1</v>
      </c>
      <c r="X6516" s="95">
        <v>2</v>
      </c>
      <c r="Y6516" s="95">
        <v>0</v>
      </c>
      <c r="Z6516" s="95">
        <v>0</v>
      </c>
      <c r="AA6516" s="95">
        <v>0</v>
      </c>
      <c r="AB6516" s="95">
        <v>0</v>
      </c>
      <c r="AC6516" s="95">
        <v>0</v>
      </c>
      <c r="AD6516" s="95">
        <v>0</v>
      </c>
      <c r="AE6516" s="95" t="s">
        <v>14793</v>
      </c>
      <c r="AF6516" s="62">
        <v>45974</v>
      </c>
      <c r="AG6516" s="62">
        <v>46002</v>
      </c>
      <c r="AH6516" s="95" t="s">
        <v>1254</v>
      </c>
      <c r="AI6516" s="95" t="s">
        <v>1254</v>
      </c>
      <c r="AJ6516" s="95" t="s">
        <v>1254</v>
      </c>
      <c r="AK6516" s="95" t="s">
        <v>1254</v>
      </c>
      <c r="AL6516" s="95" t="s">
        <v>1254</v>
      </c>
      <c r="AM6516" s="95" t="s">
        <v>14793</v>
      </c>
      <c r="AN6516" s="95" t="s">
        <v>14793</v>
      </c>
    </row>
    <row r="6517" spans="1:40" ht="31.5" customHeight="1" x14ac:dyDescent="0.25">
      <c r="A6517" s="56"/>
      <c r="B6517" s="95" t="s">
        <v>14402</v>
      </c>
      <c r="C6517" s="95" t="s">
        <v>8496</v>
      </c>
      <c r="D6517" s="95" t="s">
        <v>19</v>
      </c>
      <c r="E6517" s="95" t="s">
        <v>36</v>
      </c>
      <c r="F6517" s="95" t="s">
        <v>37</v>
      </c>
      <c r="G6517" s="95">
        <v>27</v>
      </c>
      <c r="H6517" s="95"/>
      <c r="I6517" s="95">
        <v>9</v>
      </c>
      <c r="J6517" s="95"/>
      <c r="K6517" s="95">
        <v>3</v>
      </c>
      <c r="L6517" s="95"/>
      <c r="M6517" s="95">
        <v>2</v>
      </c>
      <c r="N6517" s="95"/>
      <c r="O6517" s="95">
        <v>0</v>
      </c>
      <c r="P6517" s="95"/>
      <c r="Q6517" s="62">
        <v>45974</v>
      </c>
      <c r="R6517" s="62">
        <v>46009</v>
      </c>
      <c r="S6517" s="95" t="s">
        <v>14417</v>
      </c>
      <c r="T6517" s="95" t="s">
        <v>1253</v>
      </c>
      <c r="U6517" s="95" t="s">
        <v>1253</v>
      </c>
      <c r="V6517" s="95" t="s">
        <v>2168</v>
      </c>
      <c r="W6517" s="95">
        <v>27</v>
      </c>
      <c r="X6517" s="95">
        <v>9</v>
      </c>
      <c r="Y6517" s="95">
        <v>0</v>
      </c>
      <c r="Z6517" s="95">
        <v>0</v>
      </c>
      <c r="AA6517" s="95">
        <v>2</v>
      </c>
      <c r="AB6517" s="95">
        <v>0</v>
      </c>
      <c r="AC6517" s="95">
        <v>0</v>
      </c>
      <c r="AD6517" s="95">
        <v>0</v>
      </c>
      <c r="AE6517" s="95" t="s">
        <v>14793</v>
      </c>
      <c r="AF6517" s="62">
        <v>45975</v>
      </c>
      <c r="AG6517" s="62">
        <v>46013</v>
      </c>
      <c r="AH6517" s="95" t="s">
        <v>1254</v>
      </c>
      <c r="AI6517" s="95" t="s">
        <v>1254</v>
      </c>
      <c r="AJ6517" s="95" t="s">
        <v>1254</v>
      </c>
      <c r="AK6517" s="95" t="s">
        <v>1254</v>
      </c>
      <c r="AL6517" s="95" t="s">
        <v>1254</v>
      </c>
      <c r="AM6517" s="95" t="s">
        <v>14793</v>
      </c>
      <c r="AN6517" s="95" t="s">
        <v>14793</v>
      </c>
    </row>
    <row r="6518" spans="1:40" ht="31.5" customHeight="1" x14ac:dyDescent="0.25">
      <c r="A6518" s="56"/>
      <c r="B6518" s="95" t="s">
        <v>14380</v>
      </c>
      <c r="C6518" s="95" t="s">
        <v>156</v>
      </c>
      <c r="D6518" s="95" t="s">
        <v>30</v>
      </c>
      <c r="E6518" s="95" t="s">
        <v>118</v>
      </c>
      <c r="F6518" s="95" t="s">
        <v>157</v>
      </c>
      <c r="G6518" s="95">
        <v>18</v>
      </c>
      <c r="H6518" s="95"/>
      <c r="I6518" s="95">
        <v>1</v>
      </c>
      <c r="J6518" s="95"/>
      <c r="K6518" s="95">
        <v>1</v>
      </c>
      <c r="L6518" s="95"/>
      <c r="M6518" s="95">
        <v>0</v>
      </c>
      <c r="N6518" s="95"/>
      <c r="O6518" s="95">
        <v>0</v>
      </c>
      <c r="P6518" s="95"/>
      <c r="Q6518" s="62">
        <v>45974</v>
      </c>
      <c r="R6518" s="62">
        <v>46013</v>
      </c>
      <c r="S6518" s="95" t="s">
        <v>14418</v>
      </c>
      <c r="T6518" s="95" t="s">
        <v>1253</v>
      </c>
      <c r="U6518" s="95" t="s">
        <v>1253</v>
      </c>
      <c r="V6518" s="95" t="s">
        <v>2215</v>
      </c>
      <c r="W6518" s="95">
        <v>18</v>
      </c>
      <c r="X6518" s="95">
        <v>1</v>
      </c>
      <c r="Y6518" s="95">
        <v>0</v>
      </c>
      <c r="Z6518" s="95">
        <v>0</v>
      </c>
      <c r="AA6518" s="95">
        <v>0</v>
      </c>
      <c r="AB6518" s="95">
        <v>0</v>
      </c>
      <c r="AC6518" s="95">
        <v>0</v>
      </c>
      <c r="AD6518" s="95">
        <v>0</v>
      </c>
      <c r="AE6518" s="95" t="s">
        <v>14793</v>
      </c>
      <c r="AF6518" s="62">
        <v>45975</v>
      </c>
      <c r="AG6518" s="62">
        <v>46020</v>
      </c>
      <c r="AH6518" s="95" t="s">
        <v>1254</v>
      </c>
      <c r="AI6518" s="95" t="s">
        <v>1254</v>
      </c>
      <c r="AJ6518" s="95" t="s">
        <v>1254</v>
      </c>
      <c r="AK6518" s="95" t="s">
        <v>1254</v>
      </c>
      <c r="AL6518" s="95" t="s">
        <v>1254</v>
      </c>
      <c r="AM6518" s="95" t="s">
        <v>14793</v>
      </c>
      <c r="AN6518" s="95" t="s">
        <v>14793</v>
      </c>
    </row>
    <row r="6519" spans="1:40" ht="31.5" customHeight="1" x14ac:dyDescent="0.25">
      <c r="A6519" s="56"/>
      <c r="B6519" s="95" t="s">
        <v>14383</v>
      </c>
      <c r="C6519" s="95" t="s">
        <v>10113</v>
      </c>
      <c r="D6519" s="95" t="s">
        <v>30</v>
      </c>
      <c r="E6519" s="95" t="s">
        <v>20</v>
      </c>
      <c r="F6519" s="95" t="s">
        <v>265</v>
      </c>
      <c r="G6519" s="95">
        <v>6</v>
      </c>
      <c r="H6519" s="95"/>
      <c r="I6519" s="95">
        <v>0</v>
      </c>
      <c r="J6519" s="95"/>
      <c r="K6519" s="95">
        <v>0</v>
      </c>
      <c r="L6519" s="95"/>
      <c r="M6519" s="95">
        <v>0</v>
      </c>
      <c r="N6519" s="95"/>
      <c r="O6519" s="95">
        <v>0</v>
      </c>
      <c r="P6519" s="95"/>
      <c r="Q6519" s="62">
        <v>45975</v>
      </c>
      <c r="R6519" s="62">
        <v>46006</v>
      </c>
      <c r="S6519" s="95" t="s">
        <v>14419</v>
      </c>
      <c r="T6519" s="95" t="s">
        <v>1253</v>
      </c>
      <c r="U6519" s="95" t="s">
        <v>1253</v>
      </c>
      <c r="V6519" s="95" t="s">
        <v>10222</v>
      </c>
      <c r="W6519" s="95">
        <v>6</v>
      </c>
      <c r="X6519" s="95">
        <v>0</v>
      </c>
      <c r="Y6519" s="95">
        <v>1</v>
      </c>
      <c r="Z6519" s="95">
        <v>0</v>
      </c>
      <c r="AA6519" s="95">
        <v>0</v>
      </c>
      <c r="AB6519" s="95">
        <v>0</v>
      </c>
      <c r="AC6519" s="95">
        <v>0</v>
      </c>
      <c r="AD6519" s="95">
        <v>0</v>
      </c>
      <c r="AE6519" s="95" t="s">
        <v>14793</v>
      </c>
      <c r="AF6519" s="62">
        <v>45975</v>
      </c>
      <c r="AG6519" s="62">
        <v>46007</v>
      </c>
      <c r="AH6519" s="95" t="s">
        <v>1254</v>
      </c>
      <c r="AI6519" s="95" t="s">
        <v>1254</v>
      </c>
      <c r="AJ6519" s="95" t="s">
        <v>1254</v>
      </c>
      <c r="AK6519" s="95" t="s">
        <v>1254</v>
      </c>
      <c r="AL6519" s="95" t="s">
        <v>1254</v>
      </c>
      <c r="AM6519" s="95" t="s">
        <v>14793</v>
      </c>
      <c r="AN6519" s="95" t="s">
        <v>14793</v>
      </c>
    </row>
    <row r="6520" spans="1:40" ht="31.5" customHeight="1" x14ac:dyDescent="0.25">
      <c r="A6520" s="56"/>
      <c r="B6520" s="95" t="s">
        <v>14392</v>
      </c>
      <c r="C6520" s="95" t="s">
        <v>7054</v>
      </c>
      <c r="D6520" s="95" t="s">
        <v>19</v>
      </c>
      <c r="E6520" s="95" t="s">
        <v>51</v>
      </c>
      <c r="F6520" s="95" t="s">
        <v>545</v>
      </c>
      <c r="G6520" s="95">
        <v>19</v>
      </c>
      <c r="H6520" s="95"/>
      <c r="I6520" s="95">
        <v>1</v>
      </c>
      <c r="J6520" s="95"/>
      <c r="K6520" s="95">
        <v>2</v>
      </c>
      <c r="L6520" s="95"/>
      <c r="M6520" s="95">
        <v>0</v>
      </c>
      <c r="N6520" s="95"/>
      <c r="O6520" s="95">
        <v>0</v>
      </c>
      <c r="P6520" s="95"/>
      <c r="Q6520" s="62">
        <v>45978</v>
      </c>
      <c r="R6520" s="62">
        <v>46048</v>
      </c>
      <c r="S6520" s="95" t="s">
        <v>14420</v>
      </c>
      <c r="T6520" s="95" t="s">
        <v>1253</v>
      </c>
      <c r="U6520" s="95" t="s">
        <v>1253</v>
      </c>
      <c r="V6520" s="95" t="s">
        <v>3637</v>
      </c>
      <c r="W6520" s="95">
        <v>19</v>
      </c>
      <c r="X6520" s="95">
        <v>1</v>
      </c>
      <c r="Y6520" s="95">
        <v>0</v>
      </c>
      <c r="Z6520" s="95">
        <v>0</v>
      </c>
      <c r="AA6520" s="95">
        <v>0</v>
      </c>
      <c r="AB6520" s="95">
        <v>0</v>
      </c>
      <c r="AC6520" s="95">
        <v>0</v>
      </c>
      <c r="AD6520" s="95">
        <v>0</v>
      </c>
      <c r="AE6520" s="95" t="s">
        <v>14793</v>
      </c>
      <c r="AF6520" s="62">
        <v>45978</v>
      </c>
      <c r="AG6520" s="62">
        <v>46049</v>
      </c>
      <c r="AH6520" s="95" t="s">
        <v>1254</v>
      </c>
      <c r="AI6520" s="95" t="s">
        <v>1254</v>
      </c>
      <c r="AJ6520" s="95" t="s">
        <v>1254</v>
      </c>
      <c r="AK6520" s="95" t="s">
        <v>1254</v>
      </c>
      <c r="AL6520" s="95" t="s">
        <v>1254</v>
      </c>
      <c r="AM6520" s="95" t="s">
        <v>14793</v>
      </c>
      <c r="AN6520" s="95" t="s">
        <v>14793</v>
      </c>
    </row>
    <row r="6521" spans="1:40" ht="31.5" customHeight="1" x14ac:dyDescent="0.25">
      <c r="A6521" s="56"/>
      <c r="B6521" s="95" t="s">
        <v>14387</v>
      </c>
      <c r="C6521" s="95" t="s">
        <v>78</v>
      </c>
      <c r="D6521" s="95" t="s">
        <v>19</v>
      </c>
      <c r="E6521" s="95" t="s">
        <v>79</v>
      </c>
      <c r="F6521" s="95" t="s">
        <v>80</v>
      </c>
      <c r="G6521" s="95">
        <v>8</v>
      </c>
      <c r="H6521" s="95"/>
      <c r="I6521" s="95">
        <v>6</v>
      </c>
      <c r="J6521" s="95"/>
      <c r="K6521" s="95">
        <v>1</v>
      </c>
      <c r="L6521" s="95"/>
      <c r="M6521" s="95">
        <v>0</v>
      </c>
      <c r="N6521" s="95"/>
      <c r="O6521" s="95">
        <v>0</v>
      </c>
      <c r="P6521" s="95"/>
      <c r="Q6521" s="62">
        <v>45979</v>
      </c>
      <c r="R6521" s="62">
        <v>46023</v>
      </c>
      <c r="S6521" s="95" t="s">
        <v>14421</v>
      </c>
      <c r="T6521" s="95" t="s">
        <v>1253</v>
      </c>
      <c r="U6521" s="95" t="s">
        <v>1253</v>
      </c>
      <c r="V6521" s="95" t="s">
        <v>1852</v>
      </c>
      <c r="W6521" s="95">
        <v>8</v>
      </c>
      <c r="X6521" s="95">
        <v>6</v>
      </c>
      <c r="Y6521" s="95">
        <v>0</v>
      </c>
      <c r="Z6521" s="95">
        <v>0</v>
      </c>
      <c r="AA6521" s="95">
        <v>0</v>
      </c>
      <c r="AB6521" s="95">
        <v>0</v>
      </c>
      <c r="AC6521" s="95">
        <v>0</v>
      </c>
      <c r="AD6521" s="95">
        <v>0</v>
      </c>
      <c r="AE6521" s="95" t="s">
        <v>14793</v>
      </c>
      <c r="AF6521" s="62">
        <v>45979</v>
      </c>
      <c r="AG6521" s="62">
        <v>46030</v>
      </c>
      <c r="AH6521" s="95" t="s">
        <v>1254</v>
      </c>
      <c r="AI6521" s="95" t="s">
        <v>1254</v>
      </c>
      <c r="AJ6521" s="95" t="s">
        <v>1254</v>
      </c>
      <c r="AK6521" s="95" t="s">
        <v>1254</v>
      </c>
      <c r="AL6521" s="95" t="s">
        <v>1254</v>
      </c>
      <c r="AM6521" s="95" t="s">
        <v>14793</v>
      </c>
      <c r="AN6521" s="95" t="s">
        <v>14793</v>
      </c>
    </row>
    <row r="6522" spans="1:40" ht="31.5" customHeight="1" x14ac:dyDescent="0.25">
      <c r="A6522" s="56"/>
      <c r="B6522" s="95" t="s">
        <v>14379</v>
      </c>
      <c r="C6522" s="95" t="s">
        <v>192</v>
      </c>
      <c r="D6522" s="95" t="s">
        <v>19</v>
      </c>
      <c r="E6522" s="95" t="s">
        <v>118</v>
      </c>
      <c r="F6522" s="95" t="s">
        <v>157</v>
      </c>
      <c r="G6522" s="95">
        <v>20</v>
      </c>
      <c r="H6522" s="95"/>
      <c r="I6522" s="95">
        <v>2</v>
      </c>
      <c r="J6522" s="95"/>
      <c r="K6522" s="95">
        <v>1</v>
      </c>
      <c r="L6522" s="95"/>
      <c r="M6522" s="95">
        <v>1</v>
      </c>
      <c r="N6522" s="95"/>
      <c r="O6522" s="95">
        <v>0</v>
      </c>
      <c r="P6522" s="95"/>
      <c r="Q6522" s="62">
        <v>45980</v>
      </c>
      <c r="R6522" s="62">
        <v>46016</v>
      </c>
      <c r="S6522" s="95" t="s">
        <v>14422</v>
      </c>
      <c r="T6522" s="95" t="s">
        <v>1253</v>
      </c>
      <c r="U6522" s="95" t="s">
        <v>1253</v>
      </c>
      <c r="V6522" s="95" t="s">
        <v>1550</v>
      </c>
      <c r="W6522" s="95">
        <v>20</v>
      </c>
      <c r="X6522" s="95">
        <v>2</v>
      </c>
      <c r="Y6522" s="95">
        <v>0</v>
      </c>
      <c r="Z6522" s="95">
        <v>0</v>
      </c>
      <c r="AA6522" s="95">
        <v>1</v>
      </c>
      <c r="AB6522" s="95">
        <v>0</v>
      </c>
      <c r="AC6522" s="95">
        <v>0</v>
      </c>
      <c r="AD6522" s="95">
        <v>0</v>
      </c>
      <c r="AE6522" s="95" t="s">
        <v>14793</v>
      </c>
      <c r="AF6522" s="62">
        <v>45980</v>
      </c>
      <c r="AG6522" s="62">
        <v>46020</v>
      </c>
      <c r="AH6522" s="95" t="s">
        <v>1254</v>
      </c>
      <c r="AI6522" s="95" t="s">
        <v>1254</v>
      </c>
      <c r="AJ6522" s="95" t="s">
        <v>1254</v>
      </c>
      <c r="AK6522" s="95" t="s">
        <v>1254</v>
      </c>
      <c r="AL6522" s="95" t="s">
        <v>1254</v>
      </c>
      <c r="AM6522" s="95" t="s">
        <v>14793</v>
      </c>
      <c r="AN6522" s="95" t="s">
        <v>14793</v>
      </c>
    </row>
    <row r="6523" spans="1:40" ht="31.5" customHeight="1" x14ac:dyDescent="0.25">
      <c r="A6523" s="56"/>
      <c r="B6523" s="95" t="s">
        <v>14378</v>
      </c>
      <c r="C6523" s="95" t="s">
        <v>9200</v>
      </c>
      <c r="D6523" s="95" t="s">
        <v>19</v>
      </c>
      <c r="E6523" s="95" t="s">
        <v>118</v>
      </c>
      <c r="F6523" s="95" t="s">
        <v>833</v>
      </c>
      <c r="G6523" s="95">
        <v>15</v>
      </c>
      <c r="H6523" s="95"/>
      <c r="I6523" s="95">
        <v>2</v>
      </c>
      <c r="J6523" s="95"/>
      <c r="K6523" s="95">
        <v>0</v>
      </c>
      <c r="L6523" s="95"/>
      <c r="M6523" s="95">
        <v>0</v>
      </c>
      <c r="N6523" s="95"/>
      <c r="O6523" s="95">
        <v>0</v>
      </c>
      <c r="P6523" s="95"/>
      <c r="Q6523" s="62">
        <v>45980</v>
      </c>
      <c r="R6523" s="62">
        <v>46027</v>
      </c>
      <c r="S6523" s="95" t="s">
        <v>14423</v>
      </c>
      <c r="T6523" s="95" t="s">
        <v>1253</v>
      </c>
      <c r="U6523" s="95" t="s">
        <v>1253</v>
      </c>
      <c r="V6523" s="95" t="s">
        <v>1488</v>
      </c>
      <c r="W6523" s="95">
        <v>15</v>
      </c>
      <c r="X6523" s="95">
        <v>2</v>
      </c>
      <c r="Y6523" s="95">
        <v>0</v>
      </c>
      <c r="Z6523" s="95">
        <v>0</v>
      </c>
      <c r="AA6523" s="95">
        <v>0</v>
      </c>
      <c r="AB6523" s="95">
        <v>0</v>
      </c>
      <c r="AC6523" s="95">
        <v>0</v>
      </c>
      <c r="AD6523" s="95">
        <v>0</v>
      </c>
      <c r="AE6523" s="95" t="s">
        <v>14793</v>
      </c>
      <c r="AF6523" s="62">
        <v>45980</v>
      </c>
      <c r="AG6523" s="62">
        <v>46030</v>
      </c>
      <c r="AH6523" s="95" t="s">
        <v>1254</v>
      </c>
      <c r="AI6523" s="95" t="s">
        <v>1254</v>
      </c>
      <c r="AJ6523" s="95" t="s">
        <v>1254</v>
      </c>
      <c r="AK6523" s="95" t="s">
        <v>1254</v>
      </c>
      <c r="AL6523" s="95" t="s">
        <v>1254</v>
      </c>
      <c r="AM6523" s="95" t="s">
        <v>14793</v>
      </c>
      <c r="AN6523" s="95" t="s">
        <v>14793</v>
      </c>
    </row>
    <row r="6524" spans="1:40" ht="31.5" customHeight="1" x14ac:dyDescent="0.25">
      <c r="A6524" s="56"/>
      <c r="B6524" s="95" t="s">
        <v>14391</v>
      </c>
      <c r="C6524" s="95" t="s">
        <v>11848</v>
      </c>
      <c r="D6524" s="95" t="s">
        <v>19</v>
      </c>
      <c r="E6524" s="95" t="s">
        <v>31</v>
      </c>
      <c r="F6524" s="95" t="s">
        <v>679</v>
      </c>
      <c r="G6524" s="95">
        <v>25</v>
      </c>
      <c r="H6524" s="95"/>
      <c r="I6524" s="95">
        <v>9</v>
      </c>
      <c r="J6524" s="95"/>
      <c r="K6524" s="95">
        <v>3</v>
      </c>
      <c r="L6524" s="95"/>
      <c r="M6524" s="95">
        <v>1</v>
      </c>
      <c r="N6524" s="95"/>
      <c r="O6524" s="95">
        <v>0</v>
      </c>
      <c r="P6524" s="95"/>
      <c r="Q6524" s="62">
        <v>45981</v>
      </c>
      <c r="R6524" s="62">
        <v>46034</v>
      </c>
      <c r="S6524" s="95" t="s">
        <v>14424</v>
      </c>
      <c r="T6524" s="95" t="s">
        <v>1253</v>
      </c>
      <c r="U6524" s="95" t="s">
        <v>1253</v>
      </c>
      <c r="V6524" s="95" t="s">
        <v>1391</v>
      </c>
      <c r="W6524" s="95">
        <v>25</v>
      </c>
      <c r="X6524" s="95">
        <v>9</v>
      </c>
      <c r="Y6524" s="95">
        <v>0</v>
      </c>
      <c r="Z6524" s="95">
        <v>0</v>
      </c>
      <c r="AA6524" s="95">
        <v>1</v>
      </c>
      <c r="AB6524" s="95">
        <v>0</v>
      </c>
      <c r="AC6524" s="95">
        <v>0</v>
      </c>
      <c r="AD6524" s="95">
        <v>0</v>
      </c>
      <c r="AE6524" s="95" t="s">
        <v>14793</v>
      </c>
      <c r="AF6524" s="62">
        <v>45981</v>
      </c>
      <c r="AG6524" s="62">
        <v>46035</v>
      </c>
      <c r="AH6524" s="95" t="s">
        <v>1254</v>
      </c>
      <c r="AI6524" s="95" t="s">
        <v>1254</v>
      </c>
      <c r="AJ6524" s="95" t="s">
        <v>1254</v>
      </c>
      <c r="AK6524" s="95" t="s">
        <v>1254</v>
      </c>
      <c r="AL6524" s="95" t="s">
        <v>1254</v>
      </c>
      <c r="AM6524" s="95" t="s">
        <v>14793</v>
      </c>
      <c r="AN6524" s="95" t="s">
        <v>14793</v>
      </c>
    </row>
    <row r="6525" spans="1:40" ht="31.5" customHeight="1" x14ac:dyDescent="0.25">
      <c r="A6525" s="56"/>
      <c r="B6525" s="95" t="s">
        <v>14384</v>
      </c>
      <c r="C6525" s="95" t="s">
        <v>7457</v>
      </c>
      <c r="D6525" s="95" t="s">
        <v>30</v>
      </c>
      <c r="E6525" s="95" t="s">
        <v>239</v>
      </c>
      <c r="F6525" s="95" t="s">
        <v>240</v>
      </c>
      <c r="G6525" s="95">
        <v>2</v>
      </c>
      <c r="H6525" s="95"/>
      <c r="I6525" s="95">
        <v>0</v>
      </c>
      <c r="J6525" s="95"/>
      <c r="K6525" s="95">
        <v>0</v>
      </c>
      <c r="L6525" s="95"/>
      <c r="M6525" s="95">
        <v>0</v>
      </c>
      <c r="N6525" s="95"/>
      <c r="O6525" s="95">
        <v>0</v>
      </c>
      <c r="P6525" s="95"/>
      <c r="Q6525" s="62">
        <v>45982</v>
      </c>
      <c r="R6525" s="62">
        <v>46002</v>
      </c>
      <c r="S6525" s="95" t="s">
        <v>14425</v>
      </c>
      <c r="T6525" s="95" t="s">
        <v>1253</v>
      </c>
      <c r="U6525" s="95" t="s">
        <v>1253</v>
      </c>
      <c r="V6525" s="95" t="s">
        <v>7458</v>
      </c>
      <c r="W6525" s="95">
        <v>2</v>
      </c>
      <c r="X6525" s="95">
        <v>0</v>
      </c>
      <c r="Y6525" s="95">
        <v>0</v>
      </c>
      <c r="Z6525" s="95">
        <v>0</v>
      </c>
      <c r="AA6525" s="95">
        <v>0</v>
      </c>
      <c r="AB6525" s="95">
        <v>0</v>
      </c>
      <c r="AC6525" s="95">
        <v>0</v>
      </c>
      <c r="AD6525" s="95">
        <v>0</v>
      </c>
      <c r="AE6525" s="95" t="s">
        <v>14793</v>
      </c>
      <c r="AF6525" s="62">
        <v>45982</v>
      </c>
      <c r="AG6525" s="62">
        <v>46006</v>
      </c>
      <c r="AH6525" s="95" t="s">
        <v>1254</v>
      </c>
      <c r="AI6525" s="95" t="s">
        <v>1254</v>
      </c>
      <c r="AJ6525" s="95" t="s">
        <v>1254</v>
      </c>
      <c r="AK6525" s="95" t="s">
        <v>1254</v>
      </c>
      <c r="AL6525" s="95" t="s">
        <v>1254</v>
      </c>
      <c r="AM6525" s="95" t="s">
        <v>14793</v>
      </c>
      <c r="AN6525" s="95" t="s">
        <v>14793</v>
      </c>
    </row>
    <row r="6526" spans="1:40" ht="31.5" customHeight="1" x14ac:dyDescent="0.25">
      <c r="A6526" s="56"/>
      <c r="B6526" s="95" t="s">
        <v>14386</v>
      </c>
      <c r="C6526" s="95" t="s">
        <v>1155</v>
      </c>
      <c r="D6526" s="95" t="s">
        <v>19</v>
      </c>
      <c r="E6526" s="95" t="s">
        <v>79</v>
      </c>
      <c r="F6526" s="95" t="s">
        <v>476</v>
      </c>
      <c r="G6526" s="95">
        <v>4</v>
      </c>
      <c r="H6526" s="95"/>
      <c r="I6526" s="95">
        <v>0</v>
      </c>
      <c r="J6526" s="95"/>
      <c r="K6526" s="95">
        <v>1</v>
      </c>
      <c r="L6526" s="95"/>
      <c r="M6526" s="95">
        <v>1</v>
      </c>
      <c r="N6526" s="95"/>
      <c r="O6526" s="95">
        <v>0</v>
      </c>
      <c r="P6526" s="95"/>
      <c r="Q6526" s="62">
        <v>45982</v>
      </c>
      <c r="R6526" s="62">
        <v>46037</v>
      </c>
      <c r="S6526" s="95" t="s">
        <v>14426</v>
      </c>
      <c r="T6526" s="95" t="s">
        <v>1253</v>
      </c>
      <c r="U6526" s="95" t="s">
        <v>1253</v>
      </c>
      <c r="V6526" s="95" t="s">
        <v>1586</v>
      </c>
      <c r="W6526" s="95">
        <v>4</v>
      </c>
      <c r="X6526" s="95">
        <v>0</v>
      </c>
      <c r="Y6526" s="95">
        <v>0</v>
      </c>
      <c r="Z6526" s="95">
        <v>0</v>
      </c>
      <c r="AA6526" s="95">
        <v>1</v>
      </c>
      <c r="AB6526" s="95">
        <v>0</v>
      </c>
      <c r="AC6526" s="95">
        <v>0</v>
      </c>
      <c r="AD6526" s="95">
        <v>0</v>
      </c>
      <c r="AE6526" s="95" t="s">
        <v>14793</v>
      </c>
      <c r="AF6526" s="62">
        <v>45982</v>
      </c>
      <c r="AG6526" s="62">
        <v>46042</v>
      </c>
      <c r="AH6526" s="95" t="s">
        <v>1254</v>
      </c>
      <c r="AI6526" s="95" t="s">
        <v>1254</v>
      </c>
      <c r="AJ6526" s="95" t="s">
        <v>1254</v>
      </c>
      <c r="AK6526" s="95" t="s">
        <v>1254</v>
      </c>
      <c r="AL6526" s="95" t="s">
        <v>1254</v>
      </c>
      <c r="AM6526" s="95" t="s">
        <v>14793</v>
      </c>
      <c r="AN6526" s="95" t="s">
        <v>14793</v>
      </c>
    </row>
    <row r="6527" spans="1:40" ht="31.5" customHeight="1" x14ac:dyDescent="0.25">
      <c r="A6527" s="56"/>
      <c r="B6527" s="95" t="s">
        <v>14390</v>
      </c>
      <c r="C6527" s="95" t="s">
        <v>11721</v>
      </c>
      <c r="D6527" s="95" t="s">
        <v>30</v>
      </c>
      <c r="E6527" s="95" t="s">
        <v>46</v>
      </c>
      <c r="F6527" s="95" t="s">
        <v>572</v>
      </c>
      <c r="G6527" s="95">
        <v>4</v>
      </c>
      <c r="H6527" s="95"/>
      <c r="I6527" s="95">
        <v>0</v>
      </c>
      <c r="J6527" s="95"/>
      <c r="K6527" s="95">
        <v>2</v>
      </c>
      <c r="L6527" s="95"/>
      <c r="M6527" s="95">
        <v>0</v>
      </c>
      <c r="N6527" s="95"/>
      <c r="O6527" s="95">
        <v>0</v>
      </c>
      <c r="P6527" s="95"/>
      <c r="Q6527" s="62">
        <v>45983</v>
      </c>
      <c r="R6527" s="62">
        <v>45985</v>
      </c>
      <c r="S6527" s="95" t="s">
        <v>14427</v>
      </c>
      <c r="T6527" s="95" t="s">
        <v>1253</v>
      </c>
      <c r="U6527" s="95" t="s">
        <v>1253</v>
      </c>
      <c r="V6527" s="95" t="s">
        <v>2101</v>
      </c>
      <c r="W6527" s="95">
        <v>4</v>
      </c>
      <c r="X6527" s="95">
        <v>0</v>
      </c>
      <c r="Y6527" s="95">
        <v>4</v>
      </c>
      <c r="Z6527" s="95">
        <v>0</v>
      </c>
      <c r="AA6527" s="95">
        <v>0</v>
      </c>
      <c r="AB6527" s="95">
        <v>0</v>
      </c>
      <c r="AC6527" s="95">
        <v>0</v>
      </c>
      <c r="AD6527" s="95">
        <v>0</v>
      </c>
      <c r="AE6527" s="95" t="s">
        <v>14793</v>
      </c>
      <c r="AF6527" s="62">
        <v>45985</v>
      </c>
      <c r="AG6527" s="62">
        <v>45992</v>
      </c>
      <c r="AH6527" s="95" t="s">
        <v>1254</v>
      </c>
      <c r="AI6527" s="95" t="s">
        <v>1254</v>
      </c>
      <c r="AJ6527" s="95" t="s">
        <v>1254</v>
      </c>
      <c r="AK6527" s="95" t="s">
        <v>1254</v>
      </c>
      <c r="AL6527" s="95" t="s">
        <v>1254</v>
      </c>
      <c r="AM6527" s="95" t="s">
        <v>14793</v>
      </c>
      <c r="AN6527" s="95" t="s">
        <v>14793</v>
      </c>
    </row>
    <row r="6528" spans="1:40" ht="31.5" customHeight="1" x14ac:dyDescent="0.25">
      <c r="A6528" s="56"/>
      <c r="B6528" s="95" t="s">
        <v>14389</v>
      </c>
      <c r="C6528" s="95" t="s">
        <v>11273</v>
      </c>
      <c r="D6528" s="95" t="s">
        <v>30</v>
      </c>
      <c r="E6528" s="95" t="s">
        <v>46</v>
      </c>
      <c r="F6528" s="95" t="s">
        <v>465</v>
      </c>
      <c r="G6528" s="95">
        <v>3</v>
      </c>
      <c r="H6528" s="95"/>
      <c r="I6528" s="95">
        <v>0</v>
      </c>
      <c r="J6528" s="95"/>
      <c r="K6528" s="95">
        <v>3</v>
      </c>
      <c r="L6528" s="95"/>
      <c r="M6528" s="95">
        <v>0</v>
      </c>
      <c r="N6528" s="95"/>
      <c r="O6528" s="95">
        <v>0</v>
      </c>
      <c r="P6528" s="95"/>
      <c r="Q6528" s="62">
        <v>45983</v>
      </c>
      <c r="R6528" s="62">
        <v>46020</v>
      </c>
      <c r="S6528" s="95" t="s">
        <v>14428</v>
      </c>
      <c r="T6528" s="95" t="s">
        <v>1253</v>
      </c>
      <c r="U6528" s="95" t="s">
        <v>1253</v>
      </c>
      <c r="V6528" s="95" t="s">
        <v>2376</v>
      </c>
      <c r="W6528" s="95">
        <v>3</v>
      </c>
      <c r="X6528" s="95">
        <v>0</v>
      </c>
      <c r="Y6528" s="95">
        <v>0</v>
      </c>
      <c r="Z6528" s="95">
        <v>0</v>
      </c>
      <c r="AA6528" s="95">
        <v>0</v>
      </c>
      <c r="AB6528" s="95">
        <v>0</v>
      </c>
      <c r="AC6528" s="95">
        <v>0</v>
      </c>
      <c r="AD6528" s="95">
        <v>0</v>
      </c>
      <c r="AE6528" s="95" t="s">
        <v>14793</v>
      </c>
      <c r="AF6528" s="62">
        <v>45985</v>
      </c>
      <c r="AG6528" s="62">
        <v>46021</v>
      </c>
      <c r="AH6528" s="95" t="s">
        <v>1254</v>
      </c>
      <c r="AI6528" s="95" t="s">
        <v>1254</v>
      </c>
      <c r="AJ6528" s="95" t="s">
        <v>1254</v>
      </c>
      <c r="AK6528" s="95" t="s">
        <v>1254</v>
      </c>
      <c r="AL6528" s="95" t="s">
        <v>1254</v>
      </c>
      <c r="AM6528" s="95" t="s">
        <v>14793</v>
      </c>
      <c r="AN6528" s="95" t="s">
        <v>14793</v>
      </c>
    </row>
    <row r="6529" spans="1:40" ht="31.5" customHeight="1" x14ac:dyDescent="0.25">
      <c r="A6529" s="56"/>
      <c r="B6529" s="95" t="s">
        <v>14400</v>
      </c>
      <c r="C6529" s="95" t="s">
        <v>12633</v>
      </c>
      <c r="D6529" s="95" t="s">
        <v>19</v>
      </c>
      <c r="E6529" s="95" t="s">
        <v>122</v>
      </c>
      <c r="F6529" s="95" t="s">
        <v>307</v>
      </c>
      <c r="G6529" s="95">
        <v>6</v>
      </c>
      <c r="H6529" s="95"/>
      <c r="I6529" s="95">
        <v>1</v>
      </c>
      <c r="J6529" s="95"/>
      <c r="K6529" s="95">
        <v>1</v>
      </c>
      <c r="L6529" s="95"/>
      <c r="M6529" s="95">
        <v>0</v>
      </c>
      <c r="N6529" s="95"/>
      <c r="O6529" s="95">
        <v>0</v>
      </c>
      <c r="P6529" s="95"/>
      <c r="Q6529" s="62">
        <v>45984</v>
      </c>
      <c r="R6529" s="62">
        <v>46027</v>
      </c>
      <c r="S6529" s="95" t="s">
        <v>14429</v>
      </c>
      <c r="T6529" s="95" t="s">
        <v>1253</v>
      </c>
      <c r="U6529" s="95" t="s">
        <v>1253</v>
      </c>
      <c r="V6529" s="95" t="s">
        <v>1424</v>
      </c>
      <c r="W6529" s="95">
        <v>6</v>
      </c>
      <c r="X6529" s="95">
        <v>1</v>
      </c>
      <c r="Y6529" s="95">
        <v>0</v>
      </c>
      <c r="Z6529" s="95">
        <v>0</v>
      </c>
      <c r="AA6529" s="95">
        <v>0</v>
      </c>
      <c r="AB6529" s="95">
        <v>0</v>
      </c>
      <c r="AC6529" s="95">
        <v>0</v>
      </c>
      <c r="AD6529" s="95">
        <v>0</v>
      </c>
      <c r="AE6529" s="95" t="s">
        <v>14793</v>
      </c>
      <c r="AF6529" s="62">
        <v>45986</v>
      </c>
      <c r="AG6529" s="62">
        <v>46029</v>
      </c>
      <c r="AH6529" s="95" t="s">
        <v>1254</v>
      </c>
      <c r="AI6529" s="95" t="s">
        <v>1254</v>
      </c>
      <c r="AJ6529" s="95" t="s">
        <v>1254</v>
      </c>
      <c r="AK6529" s="95" t="s">
        <v>1254</v>
      </c>
      <c r="AL6529" s="95" t="s">
        <v>1254</v>
      </c>
      <c r="AM6529" s="95" t="s">
        <v>14793</v>
      </c>
      <c r="AN6529" s="95" t="s">
        <v>14793</v>
      </c>
    </row>
    <row r="6530" spans="1:40" ht="31.5" customHeight="1" x14ac:dyDescent="0.25">
      <c r="A6530" s="56"/>
      <c r="B6530" s="95" t="s">
        <v>14382</v>
      </c>
      <c r="C6530" s="95" t="s">
        <v>260</v>
      </c>
      <c r="D6530" s="95" t="s">
        <v>19</v>
      </c>
      <c r="E6530" s="95" t="s">
        <v>20</v>
      </c>
      <c r="F6530" s="95" t="s">
        <v>261</v>
      </c>
      <c r="G6530" s="95">
        <v>1</v>
      </c>
      <c r="H6530" s="95"/>
      <c r="I6530" s="95">
        <v>4</v>
      </c>
      <c r="J6530" s="95"/>
      <c r="K6530" s="95">
        <v>0</v>
      </c>
      <c r="L6530" s="95"/>
      <c r="M6530" s="95">
        <v>0</v>
      </c>
      <c r="N6530" s="95"/>
      <c r="O6530" s="95">
        <v>0</v>
      </c>
      <c r="P6530" s="95"/>
      <c r="Q6530" s="62">
        <v>45986</v>
      </c>
      <c r="R6530" s="62">
        <v>46013</v>
      </c>
      <c r="S6530" s="95" t="s">
        <v>14430</v>
      </c>
      <c r="T6530" s="95" t="s">
        <v>1253</v>
      </c>
      <c r="U6530" s="95" t="s">
        <v>1253</v>
      </c>
      <c r="V6530" s="95" t="s">
        <v>1914</v>
      </c>
      <c r="W6530" s="95">
        <v>1</v>
      </c>
      <c r="X6530" s="95">
        <v>4</v>
      </c>
      <c r="Y6530" s="95">
        <v>0</v>
      </c>
      <c r="Z6530" s="95">
        <v>0</v>
      </c>
      <c r="AA6530" s="95">
        <v>0</v>
      </c>
      <c r="AB6530" s="95">
        <v>0</v>
      </c>
      <c r="AC6530" s="95">
        <v>0</v>
      </c>
      <c r="AD6530" s="95">
        <v>0</v>
      </c>
      <c r="AE6530" s="95" t="s">
        <v>14793</v>
      </c>
      <c r="AF6530" s="62">
        <v>45986</v>
      </c>
      <c r="AG6530" s="62">
        <v>46015</v>
      </c>
      <c r="AH6530" s="95" t="s">
        <v>1254</v>
      </c>
      <c r="AI6530" s="95" t="s">
        <v>1254</v>
      </c>
      <c r="AJ6530" s="95" t="s">
        <v>1254</v>
      </c>
      <c r="AK6530" s="95" t="s">
        <v>1254</v>
      </c>
      <c r="AL6530" s="95" t="s">
        <v>1254</v>
      </c>
      <c r="AM6530" s="95" t="s">
        <v>14793</v>
      </c>
      <c r="AN6530" s="95" t="s">
        <v>14793</v>
      </c>
    </row>
    <row r="6531" spans="1:40" ht="31.5" customHeight="1" x14ac:dyDescent="0.25">
      <c r="A6531" s="56"/>
      <c r="B6531" s="95" t="s">
        <v>14395</v>
      </c>
      <c r="C6531" s="95" t="s">
        <v>801</v>
      </c>
      <c r="D6531" s="95" t="s">
        <v>30</v>
      </c>
      <c r="E6531" s="95" t="s">
        <v>41</v>
      </c>
      <c r="F6531" s="95" t="s">
        <v>802</v>
      </c>
      <c r="G6531" s="95">
        <v>17</v>
      </c>
      <c r="H6531" s="95"/>
      <c r="I6531" s="95">
        <v>1</v>
      </c>
      <c r="J6531" s="95"/>
      <c r="K6531" s="95">
        <v>1</v>
      </c>
      <c r="L6531" s="95"/>
      <c r="M6531" s="95">
        <v>0</v>
      </c>
      <c r="N6531" s="95"/>
      <c r="O6531" s="95">
        <v>0</v>
      </c>
      <c r="P6531" s="95"/>
      <c r="Q6531" s="62">
        <v>45986</v>
      </c>
      <c r="R6531" s="62">
        <v>46023</v>
      </c>
      <c r="S6531" s="95" t="s">
        <v>14431</v>
      </c>
      <c r="T6531" s="95" t="s">
        <v>1253</v>
      </c>
      <c r="U6531" s="95" t="s">
        <v>1253</v>
      </c>
      <c r="V6531" s="95" t="s">
        <v>2300</v>
      </c>
      <c r="W6531" s="95">
        <v>17</v>
      </c>
      <c r="X6531" s="95">
        <v>1</v>
      </c>
      <c r="Y6531" s="95">
        <v>0</v>
      </c>
      <c r="Z6531" s="95">
        <v>0</v>
      </c>
      <c r="AA6531" s="95">
        <v>0</v>
      </c>
      <c r="AB6531" s="95">
        <v>0</v>
      </c>
      <c r="AC6531" s="95">
        <v>0</v>
      </c>
      <c r="AD6531" s="95">
        <v>0</v>
      </c>
      <c r="AE6531" s="95" t="s">
        <v>14793</v>
      </c>
      <c r="AF6531" s="62">
        <v>45986</v>
      </c>
      <c r="AG6531" s="62">
        <v>46027</v>
      </c>
      <c r="AH6531" s="95" t="s">
        <v>1254</v>
      </c>
      <c r="AI6531" s="95" t="s">
        <v>1254</v>
      </c>
      <c r="AJ6531" s="95" t="s">
        <v>1254</v>
      </c>
      <c r="AK6531" s="95" t="s">
        <v>1254</v>
      </c>
      <c r="AL6531" s="95" t="s">
        <v>1254</v>
      </c>
      <c r="AM6531" s="95" t="s">
        <v>14793</v>
      </c>
      <c r="AN6531" s="95" t="s">
        <v>14793</v>
      </c>
    </row>
    <row r="6532" spans="1:40" ht="31.5" customHeight="1" x14ac:dyDescent="0.25">
      <c r="A6532" s="56"/>
      <c r="B6532" s="95" t="s">
        <v>14443</v>
      </c>
      <c r="C6532" s="95" t="s">
        <v>7047</v>
      </c>
      <c r="D6532" s="95" t="s">
        <v>19</v>
      </c>
      <c r="E6532" s="95" t="s">
        <v>31</v>
      </c>
      <c r="F6532" s="95" t="s">
        <v>204</v>
      </c>
      <c r="G6532" s="95">
        <v>34</v>
      </c>
      <c r="H6532" s="95"/>
      <c r="I6532" s="95">
        <v>2</v>
      </c>
      <c r="J6532" s="95"/>
      <c r="K6532" s="95">
        <v>0</v>
      </c>
      <c r="L6532" s="95"/>
      <c r="M6532" s="95">
        <v>0</v>
      </c>
      <c r="N6532" s="95"/>
      <c r="O6532" s="95">
        <v>0</v>
      </c>
      <c r="P6532" s="95"/>
      <c r="Q6532" s="62">
        <v>45987</v>
      </c>
      <c r="R6532" s="62">
        <v>46041</v>
      </c>
      <c r="S6532" s="95" t="s">
        <v>14449</v>
      </c>
      <c r="T6532" s="95" t="s">
        <v>1253</v>
      </c>
      <c r="U6532" s="95" t="s">
        <v>1253</v>
      </c>
      <c r="V6532" s="95" t="s">
        <v>2415</v>
      </c>
      <c r="W6532" s="95">
        <v>34</v>
      </c>
      <c r="X6532" s="95">
        <v>2</v>
      </c>
      <c r="Y6532" s="95">
        <v>0</v>
      </c>
      <c r="Z6532" s="95">
        <v>0</v>
      </c>
      <c r="AA6532" s="95">
        <v>0</v>
      </c>
      <c r="AB6532" s="95">
        <v>0</v>
      </c>
      <c r="AC6532" s="95">
        <v>0</v>
      </c>
      <c r="AD6532" s="95">
        <v>0</v>
      </c>
      <c r="AE6532" s="95" t="s">
        <v>14793</v>
      </c>
      <c r="AF6532" s="62">
        <v>45987</v>
      </c>
      <c r="AG6532" s="62">
        <v>46042</v>
      </c>
      <c r="AH6532" s="95" t="s">
        <v>1254</v>
      </c>
      <c r="AI6532" s="95" t="s">
        <v>1254</v>
      </c>
      <c r="AJ6532" s="95" t="s">
        <v>1254</v>
      </c>
      <c r="AK6532" s="95" t="s">
        <v>1254</v>
      </c>
      <c r="AL6532" s="95" t="s">
        <v>1254</v>
      </c>
      <c r="AM6532" s="95" t="s">
        <v>14793</v>
      </c>
      <c r="AN6532" s="95" t="s">
        <v>14793</v>
      </c>
    </row>
    <row r="6533" spans="1:40" ht="31.5" customHeight="1" x14ac:dyDescent="0.25">
      <c r="A6533" s="56"/>
      <c r="B6533" s="95" t="s">
        <v>14436</v>
      </c>
      <c r="C6533" s="95" t="s">
        <v>9199</v>
      </c>
      <c r="D6533" s="95" t="s">
        <v>30</v>
      </c>
      <c r="E6533" s="95" t="s">
        <v>118</v>
      </c>
      <c r="F6533" s="95" t="s">
        <v>833</v>
      </c>
      <c r="G6533" s="95">
        <v>10</v>
      </c>
      <c r="H6533" s="95"/>
      <c r="I6533" s="95">
        <v>4</v>
      </c>
      <c r="J6533" s="95"/>
      <c r="K6533" s="95">
        <v>1</v>
      </c>
      <c r="L6533" s="95"/>
      <c r="M6533" s="95">
        <v>0</v>
      </c>
      <c r="N6533" s="95"/>
      <c r="O6533" s="95">
        <v>0</v>
      </c>
      <c r="P6533" s="95"/>
      <c r="Q6533" s="62">
        <v>45989</v>
      </c>
      <c r="R6533" s="62">
        <v>46042</v>
      </c>
      <c r="S6533" s="95" t="s">
        <v>14450</v>
      </c>
      <c r="T6533" s="95" t="s">
        <v>1253</v>
      </c>
      <c r="U6533" s="95" t="s">
        <v>1253</v>
      </c>
      <c r="V6533" s="95" t="s">
        <v>1484</v>
      </c>
      <c r="W6533" s="95">
        <v>10</v>
      </c>
      <c r="X6533" s="95">
        <v>4</v>
      </c>
      <c r="Y6533" s="95">
        <v>0</v>
      </c>
      <c r="Z6533" s="95">
        <v>0</v>
      </c>
      <c r="AA6533" s="95">
        <v>0</v>
      </c>
      <c r="AB6533" s="95">
        <v>0</v>
      </c>
      <c r="AC6533" s="95">
        <v>0</v>
      </c>
      <c r="AD6533" s="95">
        <v>0</v>
      </c>
      <c r="AE6533" s="95" t="s">
        <v>14793</v>
      </c>
      <c r="AF6533" s="62">
        <v>45989</v>
      </c>
      <c r="AG6533" s="62">
        <v>46043</v>
      </c>
      <c r="AH6533" s="95" t="s">
        <v>1254</v>
      </c>
      <c r="AI6533" s="95" t="s">
        <v>1254</v>
      </c>
      <c r="AJ6533" s="95" t="s">
        <v>1254</v>
      </c>
      <c r="AK6533" s="95" t="s">
        <v>1254</v>
      </c>
      <c r="AL6533" s="95" t="s">
        <v>1254</v>
      </c>
      <c r="AM6533" s="95" t="s">
        <v>14793</v>
      </c>
      <c r="AN6533" s="95" t="s">
        <v>14793</v>
      </c>
    </row>
    <row r="6534" spans="1:40" ht="31.5" customHeight="1" x14ac:dyDescent="0.25">
      <c r="A6534" s="56"/>
      <c r="B6534" s="95" t="s">
        <v>14446</v>
      </c>
      <c r="C6534" s="95" t="s">
        <v>1880</v>
      </c>
      <c r="D6534" s="95" t="s">
        <v>30</v>
      </c>
      <c r="E6534" s="95" t="s">
        <v>113</v>
      </c>
      <c r="F6534" s="95" t="s">
        <v>1881</v>
      </c>
      <c r="G6534" s="95">
        <v>3</v>
      </c>
      <c r="H6534" s="95"/>
      <c r="I6534" s="95">
        <v>0</v>
      </c>
      <c r="J6534" s="95"/>
      <c r="K6534" s="95">
        <v>0</v>
      </c>
      <c r="L6534" s="95"/>
      <c r="M6534" s="95">
        <v>0</v>
      </c>
      <c r="N6534" s="95"/>
      <c r="O6534" s="95">
        <v>0</v>
      </c>
      <c r="P6534" s="95"/>
      <c r="Q6534" s="62">
        <v>45992</v>
      </c>
      <c r="R6534" s="62">
        <v>46016</v>
      </c>
      <c r="S6534" s="95" t="s">
        <v>14451</v>
      </c>
      <c r="T6534" s="95" t="s">
        <v>1253</v>
      </c>
      <c r="U6534" s="95" t="s">
        <v>1253</v>
      </c>
      <c r="V6534" s="95" t="s">
        <v>1882</v>
      </c>
      <c r="W6534" s="95">
        <v>3</v>
      </c>
      <c r="X6534" s="95">
        <v>0</v>
      </c>
      <c r="Y6534" s="95">
        <v>0</v>
      </c>
      <c r="Z6534" s="95">
        <v>0</v>
      </c>
      <c r="AA6534" s="95">
        <v>0</v>
      </c>
      <c r="AB6534" s="95">
        <v>0</v>
      </c>
      <c r="AC6534" s="95">
        <v>0</v>
      </c>
      <c r="AD6534" s="95">
        <v>0</v>
      </c>
      <c r="AE6534" s="95" t="s">
        <v>14793</v>
      </c>
      <c r="AF6534" s="62">
        <v>45992</v>
      </c>
      <c r="AG6534" s="62">
        <v>46020</v>
      </c>
      <c r="AH6534" s="95" t="s">
        <v>1254</v>
      </c>
      <c r="AI6534" s="95" t="s">
        <v>1254</v>
      </c>
      <c r="AJ6534" s="95" t="s">
        <v>1254</v>
      </c>
      <c r="AK6534" s="95" t="s">
        <v>1254</v>
      </c>
      <c r="AL6534" s="95" t="s">
        <v>1254</v>
      </c>
      <c r="AM6534" s="95" t="s">
        <v>14793</v>
      </c>
      <c r="AN6534" s="95" t="s">
        <v>14793</v>
      </c>
    </row>
    <row r="6535" spans="1:40" ht="31.5" customHeight="1" x14ac:dyDescent="0.25">
      <c r="A6535" s="56"/>
      <c r="B6535" s="95" t="s">
        <v>14441</v>
      </c>
      <c r="C6535" s="95" t="s">
        <v>468</v>
      </c>
      <c r="D6535" s="95" t="s">
        <v>30</v>
      </c>
      <c r="E6535" s="95" t="s">
        <v>46</v>
      </c>
      <c r="F6535" s="95" t="s">
        <v>47</v>
      </c>
      <c r="G6535" s="95">
        <v>11</v>
      </c>
      <c r="H6535" s="95"/>
      <c r="I6535" s="95">
        <v>6</v>
      </c>
      <c r="J6535" s="95"/>
      <c r="K6535" s="95">
        <v>1</v>
      </c>
      <c r="L6535" s="95"/>
      <c r="M6535" s="95">
        <v>2</v>
      </c>
      <c r="N6535" s="95"/>
      <c r="O6535" s="95">
        <v>0</v>
      </c>
      <c r="P6535" s="95"/>
      <c r="Q6535" s="62">
        <v>45991</v>
      </c>
      <c r="R6535" s="62">
        <v>46048</v>
      </c>
      <c r="S6535" s="95" t="s">
        <v>14493</v>
      </c>
      <c r="T6535" s="95" t="s">
        <v>1253</v>
      </c>
      <c r="U6535" s="95" t="s">
        <v>1253</v>
      </c>
      <c r="V6535" s="95" t="s">
        <v>2067</v>
      </c>
      <c r="W6535" s="95">
        <v>11</v>
      </c>
      <c r="X6535" s="95">
        <v>6</v>
      </c>
      <c r="Y6535" s="95">
        <v>11</v>
      </c>
      <c r="Z6535" s="95">
        <v>6</v>
      </c>
      <c r="AA6535" s="95">
        <v>2</v>
      </c>
      <c r="AB6535" s="95">
        <v>0</v>
      </c>
      <c r="AC6535" s="95">
        <v>0</v>
      </c>
      <c r="AD6535" s="95">
        <v>0</v>
      </c>
      <c r="AE6535" s="95" t="s">
        <v>14793</v>
      </c>
      <c r="AF6535" s="62">
        <v>45992</v>
      </c>
      <c r="AG6535" s="62">
        <v>46049</v>
      </c>
      <c r="AH6535" s="95" t="s">
        <v>1254</v>
      </c>
      <c r="AI6535" s="95" t="s">
        <v>1254</v>
      </c>
      <c r="AJ6535" s="95" t="s">
        <v>1254</v>
      </c>
      <c r="AK6535" s="95" t="s">
        <v>1254</v>
      </c>
      <c r="AL6535" s="95" t="s">
        <v>1254</v>
      </c>
      <c r="AM6535" s="95" t="s">
        <v>14793</v>
      </c>
      <c r="AN6535" s="95" t="s">
        <v>14793</v>
      </c>
    </row>
    <row r="6536" spans="1:40" ht="31.5" customHeight="1" x14ac:dyDescent="0.25">
      <c r="A6536" s="56"/>
      <c r="B6536" s="95" t="s">
        <v>14432</v>
      </c>
      <c r="C6536" s="95" t="s">
        <v>7018</v>
      </c>
      <c r="D6536" s="95" t="s">
        <v>19</v>
      </c>
      <c r="E6536" s="95" t="s">
        <v>46</v>
      </c>
      <c r="F6536" s="95" t="s">
        <v>381</v>
      </c>
      <c r="G6536" s="95">
        <v>2</v>
      </c>
      <c r="H6536" s="95"/>
      <c r="I6536" s="95">
        <v>1</v>
      </c>
      <c r="J6536" s="95"/>
      <c r="K6536" s="95">
        <v>1</v>
      </c>
      <c r="L6536" s="95"/>
      <c r="M6536" s="95">
        <v>0</v>
      </c>
      <c r="N6536" s="95"/>
      <c r="O6536" s="95">
        <v>0</v>
      </c>
      <c r="P6536" s="95"/>
      <c r="Q6536" s="62">
        <v>45992</v>
      </c>
      <c r="R6536" s="62">
        <v>45992</v>
      </c>
      <c r="S6536" s="95" t="s">
        <v>14448</v>
      </c>
      <c r="T6536" s="95" t="s">
        <v>1253</v>
      </c>
      <c r="U6536" s="95" t="s">
        <v>1253</v>
      </c>
      <c r="V6536" s="95" t="s">
        <v>1323</v>
      </c>
      <c r="W6536" s="95">
        <v>2</v>
      </c>
      <c r="X6536" s="95">
        <v>1</v>
      </c>
      <c r="Y6536" s="95">
        <v>2</v>
      </c>
      <c r="Z6536" s="95">
        <v>1</v>
      </c>
      <c r="AA6536" s="95">
        <v>0</v>
      </c>
      <c r="AB6536" s="95">
        <v>0</v>
      </c>
      <c r="AC6536" s="95">
        <v>0</v>
      </c>
      <c r="AD6536" s="95">
        <v>0</v>
      </c>
      <c r="AE6536" s="95" t="s">
        <v>14793</v>
      </c>
      <c r="AF6536" s="62">
        <v>45992</v>
      </c>
      <c r="AG6536" s="62">
        <v>45995</v>
      </c>
      <c r="AH6536" s="95" t="s">
        <v>1254</v>
      </c>
      <c r="AI6536" s="95" t="s">
        <v>1254</v>
      </c>
      <c r="AJ6536" s="95" t="s">
        <v>1254</v>
      </c>
      <c r="AK6536" s="95" t="s">
        <v>1254</v>
      </c>
      <c r="AL6536" s="95" t="s">
        <v>1254</v>
      </c>
      <c r="AM6536" s="95" t="s">
        <v>14793</v>
      </c>
      <c r="AN6536" s="95" t="s">
        <v>14793</v>
      </c>
    </row>
    <row r="6537" spans="1:40" ht="31.5" customHeight="1" x14ac:dyDescent="0.25">
      <c r="A6537" s="56"/>
      <c r="B6537" s="95" t="s">
        <v>14435</v>
      </c>
      <c r="C6537" s="95" t="s">
        <v>9252</v>
      </c>
      <c r="D6537" s="95" t="s">
        <v>30</v>
      </c>
      <c r="E6537" s="95" t="s">
        <v>118</v>
      </c>
      <c r="F6537" s="95" t="s">
        <v>157</v>
      </c>
      <c r="G6537" s="95">
        <v>3</v>
      </c>
      <c r="H6537" s="95"/>
      <c r="I6537" s="95">
        <v>0</v>
      </c>
      <c r="J6537" s="95"/>
      <c r="K6537" s="95">
        <v>0</v>
      </c>
      <c r="L6537" s="95"/>
      <c r="M6537" s="95">
        <v>0</v>
      </c>
      <c r="N6537" s="95"/>
      <c r="O6537" s="95">
        <v>0</v>
      </c>
      <c r="P6537" s="95"/>
      <c r="Q6537" s="62">
        <v>45992</v>
      </c>
      <c r="R6537" s="62">
        <v>46020</v>
      </c>
      <c r="S6537" s="95" t="s">
        <v>14452</v>
      </c>
      <c r="T6537" s="95" t="s">
        <v>1253</v>
      </c>
      <c r="U6537" s="95" t="s">
        <v>1253</v>
      </c>
      <c r="V6537" s="95" t="s">
        <v>2211</v>
      </c>
      <c r="W6537" s="95">
        <v>3</v>
      </c>
      <c r="X6537" s="95">
        <v>0</v>
      </c>
      <c r="Y6537" s="95">
        <v>0</v>
      </c>
      <c r="Z6537" s="95">
        <v>0</v>
      </c>
      <c r="AA6537" s="95">
        <v>0</v>
      </c>
      <c r="AB6537" s="95">
        <v>0</v>
      </c>
      <c r="AC6537" s="95">
        <v>0</v>
      </c>
      <c r="AD6537" s="95">
        <v>0</v>
      </c>
      <c r="AE6537" s="95" t="s">
        <v>14793</v>
      </c>
      <c r="AF6537" s="62">
        <v>45992</v>
      </c>
      <c r="AG6537" s="62">
        <v>46021</v>
      </c>
      <c r="AH6537" s="95" t="s">
        <v>1254</v>
      </c>
      <c r="AI6537" s="95" t="s">
        <v>1254</v>
      </c>
      <c r="AJ6537" s="95" t="s">
        <v>1254</v>
      </c>
      <c r="AK6537" s="95" t="s">
        <v>1254</v>
      </c>
      <c r="AL6537" s="95" t="s">
        <v>1254</v>
      </c>
      <c r="AM6537" s="95" t="s">
        <v>14793</v>
      </c>
      <c r="AN6537" s="95" t="s">
        <v>14793</v>
      </c>
    </row>
    <row r="6538" spans="1:40" ht="31.5" customHeight="1" x14ac:dyDescent="0.25">
      <c r="A6538" s="56"/>
      <c r="B6538" s="95" t="s">
        <v>14438</v>
      </c>
      <c r="C6538" s="95" t="s">
        <v>59</v>
      </c>
      <c r="D6538" s="95" t="s">
        <v>19</v>
      </c>
      <c r="E6538" s="95" t="s">
        <v>20</v>
      </c>
      <c r="F6538" s="95" t="s">
        <v>60</v>
      </c>
      <c r="G6538" s="95">
        <v>13</v>
      </c>
      <c r="H6538" s="95"/>
      <c r="I6538" s="95">
        <v>1</v>
      </c>
      <c r="J6538" s="95"/>
      <c r="K6538" s="95">
        <v>1</v>
      </c>
      <c r="L6538" s="95"/>
      <c r="M6538" s="95">
        <v>0</v>
      </c>
      <c r="N6538" s="95"/>
      <c r="O6538" s="95">
        <v>0</v>
      </c>
      <c r="P6538" s="95"/>
      <c r="Q6538" s="62">
        <v>45992</v>
      </c>
      <c r="R6538" s="62">
        <v>46042</v>
      </c>
      <c r="S6538" s="95" t="s">
        <v>14453</v>
      </c>
      <c r="T6538" s="95" t="s">
        <v>1253</v>
      </c>
      <c r="U6538" s="95" t="s">
        <v>1253</v>
      </c>
      <c r="V6538" s="95" t="s">
        <v>1680</v>
      </c>
      <c r="W6538" s="95">
        <v>13</v>
      </c>
      <c r="X6538" s="95">
        <v>1</v>
      </c>
      <c r="Y6538" s="95">
        <v>0</v>
      </c>
      <c r="Z6538" s="95">
        <v>0</v>
      </c>
      <c r="AA6538" s="95">
        <v>0</v>
      </c>
      <c r="AB6538" s="95">
        <v>0</v>
      </c>
      <c r="AC6538" s="95">
        <v>0</v>
      </c>
      <c r="AD6538" s="95">
        <v>0</v>
      </c>
      <c r="AE6538" s="95" t="s">
        <v>14793</v>
      </c>
      <c r="AF6538" s="62">
        <v>45992</v>
      </c>
      <c r="AG6538" s="62">
        <v>46044</v>
      </c>
      <c r="AH6538" s="95" t="s">
        <v>1254</v>
      </c>
      <c r="AI6538" s="95" t="s">
        <v>1254</v>
      </c>
      <c r="AJ6538" s="95" t="s">
        <v>1254</v>
      </c>
      <c r="AK6538" s="95" t="s">
        <v>1254</v>
      </c>
      <c r="AL6538" s="95" t="s">
        <v>1254</v>
      </c>
      <c r="AM6538" s="95" t="s">
        <v>14793</v>
      </c>
      <c r="AN6538" s="95" t="s">
        <v>14793</v>
      </c>
    </row>
    <row r="6539" spans="1:40" ht="31.5" customHeight="1" x14ac:dyDescent="0.25">
      <c r="A6539" s="56"/>
      <c r="B6539" s="95" t="s">
        <v>14437</v>
      </c>
      <c r="C6539" s="95" t="s">
        <v>90</v>
      </c>
      <c r="D6539" s="95" t="s">
        <v>19</v>
      </c>
      <c r="E6539" s="95" t="s">
        <v>20</v>
      </c>
      <c r="F6539" s="95" t="s">
        <v>91</v>
      </c>
      <c r="G6539" s="95">
        <v>6</v>
      </c>
      <c r="H6539" s="95"/>
      <c r="I6539" s="95">
        <v>12</v>
      </c>
      <c r="J6539" s="95"/>
      <c r="K6539" s="95">
        <v>0</v>
      </c>
      <c r="L6539" s="95"/>
      <c r="M6539" s="95">
        <v>0</v>
      </c>
      <c r="N6539" s="95"/>
      <c r="O6539" s="95">
        <v>0</v>
      </c>
      <c r="P6539" s="95"/>
      <c r="Q6539" s="62">
        <v>45993</v>
      </c>
      <c r="R6539" s="62">
        <v>46027</v>
      </c>
      <c r="S6539" s="95" t="s">
        <v>14454</v>
      </c>
      <c r="T6539" s="95" t="s">
        <v>1253</v>
      </c>
      <c r="U6539" s="95" t="s">
        <v>1253</v>
      </c>
      <c r="V6539" s="95" t="s">
        <v>1753</v>
      </c>
      <c r="W6539" s="95">
        <v>6</v>
      </c>
      <c r="X6539" s="95">
        <v>12</v>
      </c>
      <c r="Y6539" s="95">
        <v>0</v>
      </c>
      <c r="Z6539" s="95">
        <v>0</v>
      </c>
      <c r="AA6539" s="95">
        <v>0</v>
      </c>
      <c r="AB6539" s="95">
        <v>0</v>
      </c>
      <c r="AC6539" s="95">
        <v>0</v>
      </c>
      <c r="AD6539" s="95">
        <v>0</v>
      </c>
      <c r="AE6539" s="95" t="s">
        <v>14793</v>
      </c>
      <c r="AF6539" s="62">
        <v>45993</v>
      </c>
      <c r="AG6539" s="62">
        <v>46029</v>
      </c>
      <c r="AH6539" s="95" t="s">
        <v>1254</v>
      </c>
      <c r="AI6539" s="95" t="s">
        <v>1254</v>
      </c>
      <c r="AJ6539" s="95" t="s">
        <v>1254</v>
      </c>
      <c r="AK6539" s="95" t="s">
        <v>1254</v>
      </c>
      <c r="AL6539" s="95" t="s">
        <v>1254</v>
      </c>
      <c r="AM6539" s="95" t="s">
        <v>14793</v>
      </c>
      <c r="AN6539" s="95" t="s">
        <v>14793</v>
      </c>
    </row>
    <row r="6540" spans="1:40" ht="31.5" customHeight="1" x14ac:dyDescent="0.25">
      <c r="A6540" s="56"/>
      <c r="B6540" s="95" t="s">
        <v>14440</v>
      </c>
      <c r="C6540" s="95" t="s">
        <v>464</v>
      </c>
      <c r="D6540" s="95" t="s">
        <v>19</v>
      </c>
      <c r="E6540" s="95" t="s">
        <v>46</v>
      </c>
      <c r="F6540" s="95" t="s">
        <v>465</v>
      </c>
      <c r="G6540" s="95">
        <v>4</v>
      </c>
      <c r="H6540" s="95"/>
      <c r="I6540" s="95">
        <v>1</v>
      </c>
      <c r="J6540" s="95"/>
      <c r="K6540" s="95">
        <v>0</v>
      </c>
      <c r="L6540" s="95"/>
      <c r="M6540" s="95">
        <v>0</v>
      </c>
      <c r="N6540" s="95"/>
      <c r="O6540" s="95">
        <v>0</v>
      </c>
      <c r="P6540" s="95"/>
      <c r="Q6540" s="62">
        <v>45993</v>
      </c>
      <c r="R6540" s="62">
        <v>46048</v>
      </c>
      <c r="S6540" s="95" t="s">
        <v>14455</v>
      </c>
      <c r="T6540" s="95" t="s">
        <v>1253</v>
      </c>
      <c r="U6540" s="95" t="s">
        <v>1253</v>
      </c>
      <c r="V6540" s="95" t="s">
        <v>1956</v>
      </c>
      <c r="W6540" s="95">
        <v>4</v>
      </c>
      <c r="X6540" s="95">
        <v>1</v>
      </c>
      <c r="Y6540" s="95">
        <v>0</v>
      </c>
      <c r="Z6540" s="95">
        <v>0</v>
      </c>
      <c r="AA6540" s="95">
        <v>0</v>
      </c>
      <c r="AB6540" s="95">
        <v>0</v>
      </c>
      <c r="AC6540" s="95">
        <v>0</v>
      </c>
      <c r="AD6540" s="95">
        <v>0</v>
      </c>
      <c r="AE6540" s="95" t="s">
        <v>14793</v>
      </c>
      <c r="AF6540" s="62">
        <v>45994</v>
      </c>
      <c r="AG6540" s="62">
        <v>46049</v>
      </c>
      <c r="AH6540" s="95" t="s">
        <v>1254</v>
      </c>
      <c r="AI6540" s="95" t="s">
        <v>1254</v>
      </c>
      <c r="AJ6540" s="95" t="s">
        <v>1254</v>
      </c>
      <c r="AK6540" s="95" t="s">
        <v>1254</v>
      </c>
      <c r="AL6540" s="95" t="s">
        <v>1254</v>
      </c>
      <c r="AM6540" s="95" t="s">
        <v>14793</v>
      </c>
      <c r="AN6540" s="95" t="s">
        <v>14793</v>
      </c>
    </row>
    <row r="6541" spans="1:40" ht="31.5" customHeight="1" x14ac:dyDescent="0.25">
      <c r="A6541" s="56"/>
      <c r="B6541" s="95" t="s">
        <v>14433</v>
      </c>
      <c r="C6541" s="95" t="s">
        <v>787</v>
      </c>
      <c r="D6541" s="95" t="s">
        <v>19</v>
      </c>
      <c r="E6541" s="95" t="s">
        <v>95</v>
      </c>
      <c r="F6541" s="95" t="s">
        <v>721</v>
      </c>
      <c r="G6541" s="95">
        <v>7</v>
      </c>
      <c r="H6541" s="95"/>
      <c r="I6541" s="95">
        <v>4</v>
      </c>
      <c r="J6541" s="95"/>
      <c r="K6541" s="95">
        <v>0</v>
      </c>
      <c r="L6541" s="95"/>
      <c r="M6541" s="95">
        <v>0</v>
      </c>
      <c r="N6541" s="95"/>
      <c r="O6541" s="95">
        <v>0</v>
      </c>
      <c r="P6541" s="95"/>
      <c r="Q6541" s="62">
        <v>45994</v>
      </c>
      <c r="R6541" s="62">
        <v>46034</v>
      </c>
      <c r="S6541" s="95" t="s">
        <v>14456</v>
      </c>
      <c r="T6541" s="95" t="s">
        <v>1253</v>
      </c>
      <c r="U6541" s="95" t="s">
        <v>1253</v>
      </c>
      <c r="V6541" s="95" t="s">
        <v>2337</v>
      </c>
      <c r="W6541" s="95">
        <v>7</v>
      </c>
      <c r="X6541" s="95">
        <v>4</v>
      </c>
      <c r="Y6541" s="95">
        <v>0</v>
      </c>
      <c r="Z6541" s="95">
        <v>0</v>
      </c>
      <c r="AA6541" s="95">
        <v>0</v>
      </c>
      <c r="AB6541" s="95">
        <v>0</v>
      </c>
      <c r="AC6541" s="95">
        <v>0</v>
      </c>
      <c r="AD6541" s="95">
        <v>0</v>
      </c>
      <c r="AE6541" s="95" t="s">
        <v>14793</v>
      </c>
      <c r="AF6541" s="62">
        <v>45994</v>
      </c>
      <c r="AG6541" s="62">
        <v>46042</v>
      </c>
      <c r="AH6541" s="95" t="s">
        <v>1254</v>
      </c>
      <c r="AI6541" s="95" t="s">
        <v>1254</v>
      </c>
      <c r="AJ6541" s="95" t="s">
        <v>1254</v>
      </c>
      <c r="AK6541" s="95" t="s">
        <v>1254</v>
      </c>
      <c r="AL6541" s="95" t="s">
        <v>1254</v>
      </c>
      <c r="AM6541" s="95" t="s">
        <v>14793</v>
      </c>
      <c r="AN6541" s="95" t="s">
        <v>14793</v>
      </c>
    </row>
    <row r="6542" spans="1:40" ht="31.5" customHeight="1" x14ac:dyDescent="0.25">
      <c r="A6542" s="56"/>
      <c r="B6542" s="95" t="s">
        <v>14434</v>
      </c>
      <c r="C6542" s="95" t="s">
        <v>743</v>
      </c>
      <c r="D6542" s="95" t="s">
        <v>19</v>
      </c>
      <c r="E6542" s="95" t="s">
        <v>95</v>
      </c>
      <c r="F6542" s="95" t="s">
        <v>744</v>
      </c>
      <c r="G6542" s="95">
        <v>23</v>
      </c>
      <c r="H6542" s="95"/>
      <c r="I6542" s="95">
        <v>8</v>
      </c>
      <c r="J6542" s="95"/>
      <c r="K6542" s="95">
        <v>2</v>
      </c>
      <c r="L6542" s="95"/>
      <c r="M6542" s="95">
        <v>1</v>
      </c>
      <c r="N6542" s="95"/>
      <c r="O6542" s="95">
        <v>0</v>
      </c>
      <c r="P6542" s="95"/>
      <c r="Q6542" s="62">
        <v>45994</v>
      </c>
      <c r="R6542" s="62">
        <v>46044</v>
      </c>
      <c r="S6542" s="95" t="s">
        <v>14457</v>
      </c>
      <c r="T6542" s="95" t="s">
        <v>1253</v>
      </c>
      <c r="U6542" s="95" t="s">
        <v>1253</v>
      </c>
      <c r="V6542" s="95" t="s">
        <v>2403</v>
      </c>
      <c r="W6542" s="95">
        <v>23</v>
      </c>
      <c r="X6542" s="95">
        <v>8</v>
      </c>
      <c r="Y6542" s="95">
        <v>0</v>
      </c>
      <c r="Z6542" s="95">
        <v>0</v>
      </c>
      <c r="AA6542" s="95">
        <v>1</v>
      </c>
      <c r="AB6542" s="95">
        <v>0</v>
      </c>
      <c r="AC6542" s="95">
        <v>0</v>
      </c>
      <c r="AD6542" s="95">
        <v>0</v>
      </c>
      <c r="AE6542" s="95" t="s">
        <v>14793</v>
      </c>
      <c r="AF6542" s="62">
        <v>45994</v>
      </c>
      <c r="AG6542" s="62">
        <v>46049</v>
      </c>
      <c r="AH6542" s="95" t="s">
        <v>1254</v>
      </c>
      <c r="AI6542" s="95" t="s">
        <v>1254</v>
      </c>
      <c r="AJ6542" s="95" t="s">
        <v>1254</v>
      </c>
      <c r="AK6542" s="95" t="s">
        <v>1254</v>
      </c>
      <c r="AL6542" s="95" t="s">
        <v>1254</v>
      </c>
      <c r="AM6542" s="95" t="s">
        <v>14793</v>
      </c>
      <c r="AN6542" s="95" t="s">
        <v>14793</v>
      </c>
    </row>
    <row r="6543" spans="1:40" ht="31.5" customHeight="1" x14ac:dyDescent="0.25">
      <c r="A6543" s="56"/>
      <c r="B6543" s="95" t="s">
        <v>14445</v>
      </c>
      <c r="C6543" s="95" t="s">
        <v>74</v>
      </c>
      <c r="D6543" s="95" t="s">
        <v>19</v>
      </c>
      <c r="E6543" s="95" t="s">
        <v>51</v>
      </c>
      <c r="F6543" s="95" t="s">
        <v>75</v>
      </c>
      <c r="G6543" s="95">
        <v>7</v>
      </c>
      <c r="H6543" s="95"/>
      <c r="I6543" s="95">
        <v>0</v>
      </c>
      <c r="J6543" s="95"/>
      <c r="K6543" s="95">
        <v>1</v>
      </c>
      <c r="L6543" s="95"/>
      <c r="M6543" s="95">
        <v>1</v>
      </c>
      <c r="N6543" s="95"/>
      <c r="O6543" s="95">
        <v>0</v>
      </c>
      <c r="P6543" s="95"/>
      <c r="Q6543" s="62">
        <v>45995</v>
      </c>
      <c r="R6543" s="62">
        <v>46029</v>
      </c>
      <c r="S6543" s="95" t="s">
        <v>14458</v>
      </c>
      <c r="T6543" s="95" t="s">
        <v>1253</v>
      </c>
      <c r="U6543" s="95" t="s">
        <v>1253</v>
      </c>
      <c r="V6543" s="95" t="s">
        <v>2140</v>
      </c>
      <c r="W6543" s="95">
        <v>7</v>
      </c>
      <c r="X6543" s="95">
        <v>0</v>
      </c>
      <c r="Y6543" s="95">
        <v>0</v>
      </c>
      <c r="Z6543" s="95">
        <v>0</v>
      </c>
      <c r="AA6543" s="95">
        <v>1</v>
      </c>
      <c r="AB6543" s="95">
        <v>0</v>
      </c>
      <c r="AC6543" s="95">
        <v>0</v>
      </c>
      <c r="AD6543" s="95">
        <v>0</v>
      </c>
      <c r="AE6543" s="95" t="s">
        <v>14793</v>
      </c>
      <c r="AF6543" s="62">
        <v>45996</v>
      </c>
      <c r="AG6543" s="62">
        <v>46030</v>
      </c>
      <c r="AH6543" s="95" t="s">
        <v>1254</v>
      </c>
      <c r="AI6543" s="95" t="s">
        <v>1254</v>
      </c>
      <c r="AJ6543" s="95" t="s">
        <v>1254</v>
      </c>
      <c r="AK6543" s="95" t="s">
        <v>1254</v>
      </c>
      <c r="AL6543" s="95" t="s">
        <v>1254</v>
      </c>
      <c r="AM6543" s="95" t="s">
        <v>14793</v>
      </c>
      <c r="AN6543" s="95" t="s">
        <v>14793</v>
      </c>
    </row>
    <row r="6544" spans="1:40" ht="31.5" customHeight="1" x14ac:dyDescent="0.25">
      <c r="A6544" s="56"/>
      <c r="B6544" s="95" t="s">
        <v>14442</v>
      </c>
      <c r="C6544" s="95" t="s">
        <v>1588</v>
      </c>
      <c r="D6544" s="95" t="s">
        <v>30</v>
      </c>
      <c r="E6544" s="95" t="s">
        <v>31</v>
      </c>
      <c r="F6544" s="95" t="s">
        <v>1589</v>
      </c>
      <c r="G6544" s="95">
        <v>10</v>
      </c>
      <c r="H6544" s="95"/>
      <c r="I6544" s="95">
        <v>1</v>
      </c>
      <c r="J6544" s="95"/>
      <c r="K6544" s="95">
        <v>2</v>
      </c>
      <c r="L6544" s="95"/>
      <c r="M6544" s="95">
        <v>0</v>
      </c>
      <c r="N6544" s="95"/>
      <c r="O6544" s="95">
        <v>0</v>
      </c>
      <c r="P6544" s="95"/>
      <c r="Q6544" s="62">
        <v>45996</v>
      </c>
      <c r="R6544" s="62">
        <v>46009</v>
      </c>
      <c r="S6544" s="95" t="s">
        <v>14459</v>
      </c>
      <c r="T6544" s="95" t="s">
        <v>1253</v>
      </c>
      <c r="U6544" s="95" t="s">
        <v>1253</v>
      </c>
      <c r="V6544" s="95" t="s">
        <v>1590</v>
      </c>
      <c r="W6544" s="95">
        <v>10</v>
      </c>
      <c r="X6544" s="95">
        <v>1</v>
      </c>
      <c r="Y6544" s="95">
        <v>0</v>
      </c>
      <c r="Z6544" s="95">
        <v>0</v>
      </c>
      <c r="AA6544" s="95">
        <v>0</v>
      </c>
      <c r="AB6544" s="95">
        <v>0</v>
      </c>
      <c r="AC6544" s="95">
        <v>0</v>
      </c>
      <c r="AD6544" s="95">
        <v>0</v>
      </c>
      <c r="AE6544" s="95" t="s">
        <v>14793</v>
      </c>
      <c r="AF6544" s="62">
        <v>45996</v>
      </c>
      <c r="AG6544" s="62">
        <v>46036</v>
      </c>
      <c r="AH6544" s="95" t="s">
        <v>1254</v>
      </c>
      <c r="AI6544" s="95" t="s">
        <v>1254</v>
      </c>
      <c r="AJ6544" s="95" t="s">
        <v>1254</v>
      </c>
      <c r="AK6544" s="95" t="s">
        <v>1254</v>
      </c>
      <c r="AL6544" s="95" t="s">
        <v>1254</v>
      </c>
      <c r="AM6544" s="95" t="s">
        <v>14793</v>
      </c>
      <c r="AN6544" s="95" t="s">
        <v>14793</v>
      </c>
    </row>
    <row r="6545" spans="1:40" ht="31.5" customHeight="1" x14ac:dyDescent="0.25">
      <c r="A6545" s="56"/>
      <c r="B6545" s="95" t="s">
        <v>14444</v>
      </c>
      <c r="C6545" s="95" t="s">
        <v>126</v>
      </c>
      <c r="D6545" s="95" t="s">
        <v>19</v>
      </c>
      <c r="E6545" s="95" t="s">
        <v>51</v>
      </c>
      <c r="F6545" s="95" t="s">
        <v>127</v>
      </c>
      <c r="G6545" s="95">
        <v>7</v>
      </c>
      <c r="H6545" s="95"/>
      <c r="I6545" s="95">
        <v>4</v>
      </c>
      <c r="J6545" s="95"/>
      <c r="K6545" s="95">
        <v>2</v>
      </c>
      <c r="L6545" s="95"/>
      <c r="M6545" s="95">
        <v>0</v>
      </c>
      <c r="N6545" s="95"/>
      <c r="O6545" s="95">
        <v>0</v>
      </c>
      <c r="P6545" s="95"/>
      <c r="Q6545" s="62">
        <v>45999</v>
      </c>
      <c r="R6545" s="62">
        <v>46042</v>
      </c>
      <c r="S6545" s="95" t="s">
        <v>14460</v>
      </c>
      <c r="T6545" s="95" t="s">
        <v>1253</v>
      </c>
      <c r="U6545" s="95" t="s">
        <v>1253</v>
      </c>
      <c r="V6545" s="95" t="s">
        <v>2116</v>
      </c>
      <c r="W6545" s="95">
        <v>7</v>
      </c>
      <c r="X6545" s="95">
        <v>4</v>
      </c>
      <c r="Y6545" s="95">
        <v>0</v>
      </c>
      <c r="Z6545" s="95">
        <v>0</v>
      </c>
      <c r="AA6545" s="95">
        <v>0</v>
      </c>
      <c r="AB6545" s="95">
        <v>0</v>
      </c>
      <c r="AC6545" s="95">
        <v>0</v>
      </c>
      <c r="AD6545" s="95">
        <v>0</v>
      </c>
      <c r="AE6545" s="95" t="s">
        <v>14793</v>
      </c>
      <c r="AF6545" s="62">
        <v>45999</v>
      </c>
      <c r="AG6545" s="62">
        <v>46043</v>
      </c>
      <c r="AH6545" s="95" t="s">
        <v>1254</v>
      </c>
      <c r="AI6545" s="95" t="s">
        <v>1254</v>
      </c>
      <c r="AJ6545" s="95" t="s">
        <v>1254</v>
      </c>
      <c r="AK6545" s="95" t="s">
        <v>1254</v>
      </c>
      <c r="AL6545" s="95" t="s">
        <v>1254</v>
      </c>
      <c r="AM6545" s="95" t="s">
        <v>14793</v>
      </c>
      <c r="AN6545" s="95" t="s">
        <v>14793</v>
      </c>
    </row>
    <row r="6546" spans="1:40" ht="31.5" customHeight="1" x14ac:dyDescent="0.25">
      <c r="A6546" s="56"/>
      <c r="B6546" s="95" t="s">
        <v>14447</v>
      </c>
      <c r="C6546" s="95" t="s">
        <v>11846</v>
      </c>
      <c r="D6546" s="95" t="s">
        <v>19</v>
      </c>
      <c r="E6546" s="95" t="s">
        <v>288</v>
      </c>
      <c r="F6546" s="95" t="s">
        <v>782</v>
      </c>
      <c r="G6546" s="95">
        <v>5</v>
      </c>
      <c r="H6546" s="95"/>
      <c r="I6546" s="95">
        <v>5</v>
      </c>
      <c r="J6546" s="95"/>
      <c r="K6546" s="95">
        <v>1</v>
      </c>
      <c r="L6546" s="95"/>
      <c r="M6546" s="95">
        <v>0</v>
      </c>
      <c r="N6546" s="95"/>
      <c r="O6546" s="95">
        <v>0</v>
      </c>
      <c r="P6546" s="95"/>
      <c r="Q6546" s="62">
        <v>46000</v>
      </c>
      <c r="R6546" s="62">
        <v>46044</v>
      </c>
      <c r="S6546" s="95" t="s">
        <v>14461</v>
      </c>
      <c r="T6546" s="95" t="s">
        <v>1253</v>
      </c>
      <c r="U6546" s="95" t="s">
        <v>1253</v>
      </c>
      <c r="V6546" s="95" t="s">
        <v>1558</v>
      </c>
      <c r="W6546" s="95">
        <v>5</v>
      </c>
      <c r="X6546" s="95">
        <v>5</v>
      </c>
      <c r="Y6546" s="95">
        <v>0</v>
      </c>
      <c r="Z6546" s="95">
        <v>0</v>
      </c>
      <c r="AA6546" s="95">
        <v>0</v>
      </c>
      <c r="AB6546" s="95">
        <v>0</v>
      </c>
      <c r="AC6546" s="95">
        <v>0</v>
      </c>
      <c r="AD6546" s="95">
        <v>0</v>
      </c>
      <c r="AE6546" s="95" t="s">
        <v>14793</v>
      </c>
      <c r="AF6546" s="62">
        <v>46000</v>
      </c>
      <c r="AG6546" s="62">
        <v>46045</v>
      </c>
      <c r="AH6546" s="95" t="s">
        <v>1254</v>
      </c>
      <c r="AI6546" s="95" t="s">
        <v>1254</v>
      </c>
      <c r="AJ6546" s="95" t="s">
        <v>1254</v>
      </c>
      <c r="AK6546" s="95" t="s">
        <v>1254</v>
      </c>
      <c r="AL6546" s="95" t="s">
        <v>1254</v>
      </c>
      <c r="AM6546" s="95" t="s">
        <v>14793</v>
      </c>
      <c r="AN6546" s="95" t="s">
        <v>14793</v>
      </c>
    </row>
    <row r="6547" spans="1:40" ht="31.5" customHeight="1" x14ac:dyDescent="0.25">
      <c r="A6547" s="56"/>
      <c r="B6547" s="95" t="s">
        <v>14439</v>
      </c>
      <c r="C6547" s="95" t="s">
        <v>913</v>
      </c>
      <c r="D6547" s="95" t="s">
        <v>19</v>
      </c>
      <c r="E6547" s="95" t="s">
        <v>283</v>
      </c>
      <c r="F6547" s="95" t="s">
        <v>914</v>
      </c>
      <c r="G6547" s="95">
        <v>16</v>
      </c>
      <c r="H6547" s="95"/>
      <c r="I6547" s="95">
        <v>1</v>
      </c>
      <c r="J6547" s="95"/>
      <c r="K6547" s="95">
        <v>0</v>
      </c>
      <c r="L6547" s="95"/>
      <c r="M6547" s="95">
        <v>0</v>
      </c>
      <c r="N6547" s="95"/>
      <c r="O6547" s="95">
        <v>0</v>
      </c>
      <c r="P6547" s="95"/>
      <c r="Q6547" s="62">
        <v>45999</v>
      </c>
      <c r="R6547" s="62">
        <v>46030</v>
      </c>
      <c r="S6547" s="95" t="s">
        <v>14462</v>
      </c>
      <c r="T6547" s="95" t="s">
        <v>1253</v>
      </c>
      <c r="U6547" s="95" t="s">
        <v>1253</v>
      </c>
      <c r="V6547" s="95" t="s">
        <v>3584</v>
      </c>
      <c r="W6547" s="95">
        <v>16</v>
      </c>
      <c r="X6547" s="95">
        <v>1</v>
      </c>
      <c r="Y6547" s="95">
        <v>0</v>
      </c>
      <c r="Z6547" s="95">
        <v>0</v>
      </c>
      <c r="AA6547" s="95">
        <v>0</v>
      </c>
      <c r="AB6547" s="95">
        <v>0</v>
      </c>
      <c r="AC6547" s="95">
        <v>0</v>
      </c>
      <c r="AD6547" s="95">
        <v>0</v>
      </c>
      <c r="AE6547" s="95" t="s">
        <v>14793</v>
      </c>
      <c r="AF6547" s="62">
        <v>46000</v>
      </c>
      <c r="AG6547" s="62">
        <v>46031</v>
      </c>
      <c r="AH6547" s="95" t="s">
        <v>1254</v>
      </c>
      <c r="AI6547" s="95" t="s">
        <v>1254</v>
      </c>
      <c r="AJ6547" s="95" t="s">
        <v>1254</v>
      </c>
      <c r="AK6547" s="95" t="s">
        <v>1254</v>
      </c>
      <c r="AL6547" s="95" t="s">
        <v>1254</v>
      </c>
      <c r="AM6547" s="95" t="s">
        <v>14793</v>
      </c>
      <c r="AN6547" s="95" t="s">
        <v>14793</v>
      </c>
    </row>
    <row r="6548" spans="1:40" ht="31.5" customHeight="1" x14ac:dyDescent="0.25">
      <c r="A6548" s="56"/>
      <c r="B6548" s="95" t="s">
        <v>14465</v>
      </c>
      <c r="C6548" s="95" t="s">
        <v>14405</v>
      </c>
      <c r="D6548" s="95" t="s">
        <v>19</v>
      </c>
      <c r="E6548" s="95" t="s">
        <v>118</v>
      </c>
      <c r="F6548" s="95" t="s">
        <v>1499</v>
      </c>
      <c r="G6548" s="95">
        <v>32</v>
      </c>
      <c r="H6548" s="95"/>
      <c r="I6548" s="95">
        <v>1</v>
      </c>
      <c r="J6548" s="95"/>
      <c r="K6548" s="95">
        <v>5</v>
      </c>
      <c r="L6548" s="95"/>
      <c r="M6548" s="95">
        <v>0</v>
      </c>
      <c r="N6548" s="95"/>
      <c r="O6548" s="95">
        <v>0</v>
      </c>
      <c r="P6548" s="95"/>
      <c r="Q6548" s="62">
        <v>46001</v>
      </c>
      <c r="R6548" s="62">
        <v>46044</v>
      </c>
      <c r="S6548" s="95" t="s">
        <v>14494</v>
      </c>
      <c r="T6548" s="95" t="s">
        <v>1253</v>
      </c>
      <c r="U6548" s="95" t="s">
        <v>1253</v>
      </c>
      <c r="V6548" s="95" t="s">
        <v>1500</v>
      </c>
      <c r="W6548" s="95">
        <v>32</v>
      </c>
      <c r="X6548" s="95">
        <v>1</v>
      </c>
      <c r="Y6548" s="95">
        <v>0</v>
      </c>
      <c r="Z6548" s="95">
        <v>0</v>
      </c>
      <c r="AA6548" s="95">
        <v>0</v>
      </c>
      <c r="AB6548" s="95">
        <v>0</v>
      </c>
      <c r="AC6548" s="95">
        <v>0</v>
      </c>
      <c r="AD6548" s="95">
        <v>0</v>
      </c>
      <c r="AE6548" s="95" t="s">
        <v>14793</v>
      </c>
      <c r="AF6548" s="62">
        <v>46001</v>
      </c>
      <c r="AG6548" s="62">
        <v>46049</v>
      </c>
      <c r="AH6548" s="95" t="s">
        <v>1254</v>
      </c>
      <c r="AI6548" s="95" t="s">
        <v>1254</v>
      </c>
      <c r="AJ6548" s="95" t="s">
        <v>1254</v>
      </c>
      <c r="AK6548" s="95" t="s">
        <v>1254</v>
      </c>
      <c r="AL6548" s="95" t="s">
        <v>1254</v>
      </c>
      <c r="AM6548" s="95" t="s">
        <v>14793</v>
      </c>
      <c r="AN6548" s="95" t="s">
        <v>14793</v>
      </c>
    </row>
    <row r="6549" spans="1:40" ht="31.5" customHeight="1" x14ac:dyDescent="0.25">
      <c r="A6549" s="56"/>
      <c r="B6549" s="95" t="s">
        <v>14466</v>
      </c>
      <c r="C6549" s="95" t="s">
        <v>29</v>
      </c>
      <c r="D6549" s="95" t="s">
        <v>30</v>
      </c>
      <c r="E6549" s="95" t="s">
        <v>31</v>
      </c>
      <c r="F6549" s="95" t="s">
        <v>32</v>
      </c>
      <c r="G6549" s="95">
        <v>9</v>
      </c>
      <c r="H6549" s="95"/>
      <c r="I6549" s="95">
        <v>7</v>
      </c>
      <c r="J6549" s="95"/>
      <c r="K6549" s="95">
        <v>0</v>
      </c>
      <c r="L6549" s="95"/>
      <c r="M6549" s="95">
        <v>0</v>
      </c>
      <c r="N6549" s="95"/>
      <c r="O6549" s="95">
        <v>0</v>
      </c>
      <c r="P6549" s="95"/>
      <c r="Q6549" s="62">
        <v>46001</v>
      </c>
      <c r="R6549" s="62">
        <v>46044</v>
      </c>
      <c r="S6549" s="95" t="s">
        <v>14495</v>
      </c>
      <c r="T6549" s="95" t="s">
        <v>1253</v>
      </c>
      <c r="U6549" s="95" t="s">
        <v>1253</v>
      </c>
      <c r="V6549" s="95" t="s">
        <v>2272</v>
      </c>
      <c r="W6549" s="95">
        <v>9</v>
      </c>
      <c r="X6549" s="95">
        <v>7</v>
      </c>
      <c r="Y6549" s="95">
        <v>0</v>
      </c>
      <c r="Z6549" s="95">
        <v>0</v>
      </c>
      <c r="AA6549" s="95">
        <v>0</v>
      </c>
      <c r="AB6549" s="95">
        <v>0</v>
      </c>
      <c r="AC6549" s="95">
        <v>0</v>
      </c>
      <c r="AD6549" s="95">
        <v>0</v>
      </c>
      <c r="AE6549" s="95" t="s">
        <v>14793</v>
      </c>
      <c r="AF6549" s="62">
        <v>46001</v>
      </c>
      <c r="AG6549" s="62">
        <v>46045</v>
      </c>
      <c r="AH6549" s="95" t="s">
        <v>1254</v>
      </c>
      <c r="AI6549" s="95" t="s">
        <v>1254</v>
      </c>
      <c r="AJ6549" s="95" t="s">
        <v>1254</v>
      </c>
      <c r="AK6549" s="95" t="s">
        <v>1254</v>
      </c>
      <c r="AL6549" s="95" t="s">
        <v>1254</v>
      </c>
      <c r="AM6549" s="95" t="s">
        <v>14793</v>
      </c>
      <c r="AN6549" s="95" t="s">
        <v>14793</v>
      </c>
    </row>
    <row r="6550" spans="1:40" ht="31.5" customHeight="1" x14ac:dyDescent="0.25">
      <c r="A6550" s="56"/>
      <c r="B6550" s="95" t="s">
        <v>14467</v>
      </c>
      <c r="C6550" s="95" t="s">
        <v>8734</v>
      </c>
      <c r="D6550" s="95" t="s">
        <v>19</v>
      </c>
      <c r="E6550" s="95" t="s">
        <v>20</v>
      </c>
      <c r="F6550" s="95" t="s">
        <v>21</v>
      </c>
      <c r="G6550" s="95">
        <v>25</v>
      </c>
      <c r="H6550" s="95"/>
      <c r="I6550" s="95">
        <v>4</v>
      </c>
      <c r="J6550" s="95"/>
      <c r="K6550" s="95">
        <v>4</v>
      </c>
      <c r="L6550" s="95"/>
      <c r="M6550" s="95">
        <v>0</v>
      </c>
      <c r="N6550" s="95"/>
      <c r="O6550" s="95">
        <v>0</v>
      </c>
      <c r="P6550" s="95"/>
      <c r="Q6550" s="62">
        <v>46001</v>
      </c>
      <c r="R6550" s="62">
        <v>46055</v>
      </c>
      <c r="S6550" s="95" t="s">
        <v>14496</v>
      </c>
      <c r="T6550" s="95" t="s">
        <v>1253</v>
      </c>
      <c r="U6550" s="95" t="s">
        <v>1253</v>
      </c>
      <c r="V6550" s="95" t="s">
        <v>1941</v>
      </c>
      <c r="W6550" s="95">
        <v>25</v>
      </c>
      <c r="X6550" s="95">
        <v>4</v>
      </c>
      <c r="Y6550" s="95">
        <v>0</v>
      </c>
      <c r="Z6550" s="95">
        <v>0</v>
      </c>
      <c r="AA6550" s="95">
        <v>0</v>
      </c>
      <c r="AB6550" s="95">
        <v>0</v>
      </c>
      <c r="AC6550" s="95">
        <v>0</v>
      </c>
      <c r="AD6550" s="95">
        <v>0</v>
      </c>
      <c r="AE6550" s="95" t="s">
        <v>14793</v>
      </c>
      <c r="AF6550" s="62">
        <v>46001</v>
      </c>
      <c r="AG6550" s="62">
        <v>46056</v>
      </c>
      <c r="AH6550" s="95" t="s">
        <v>1254</v>
      </c>
      <c r="AI6550" s="95" t="s">
        <v>1254</v>
      </c>
      <c r="AJ6550" s="95" t="s">
        <v>1254</v>
      </c>
      <c r="AK6550" s="95" t="s">
        <v>1254</v>
      </c>
      <c r="AL6550" s="95" t="s">
        <v>1254</v>
      </c>
      <c r="AM6550" s="95" t="s">
        <v>14793</v>
      </c>
      <c r="AN6550" s="95" t="s">
        <v>14793</v>
      </c>
    </row>
    <row r="6551" spans="1:40" ht="31.5" customHeight="1" x14ac:dyDescent="0.25">
      <c r="A6551" s="56"/>
      <c r="B6551" s="95" t="s">
        <v>14468</v>
      </c>
      <c r="C6551" s="95" t="s">
        <v>2368</v>
      </c>
      <c r="D6551" s="95" t="s">
        <v>30</v>
      </c>
      <c r="E6551" s="95" t="s">
        <v>31</v>
      </c>
      <c r="F6551" s="95" t="s">
        <v>165</v>
      </c>
      <c r="G6551" s="95">
        <v>4</v>
      </c>
      <c r="H6551" s="95"/>
      <c r="I6551" s="95">
        <v>8</v>
      </c>
      <c r="J6551" s="95"/>
      <c r="K6551" s="95">
        <v>0</v>
      </c>
      <c r="L6551" s="95"/>
      <c r="M6551" s="95">
        <v>0</v>
      </c>
      <c r="N6551" s="95"/>
      <c r="O6551" s="95">
        <v>0</v>
      </c>
      <c r="P6551" s="95"/>
      <c r="Q6551" s="62">
        <v>46002</v>
      </c>
      <c r="R6551" s="62">
        <v>46044</v>
      </c>
      <c r="S6551" s="95" t="s">
        <v>14497</v>
      </c>
      <c r="T6551" s="95" t="s">
        <v>1253</v>
      </c>
      <c r="U6551" s="95" t="s">
        <v>1253</v>
      </c>
      <c r="V6551" s="95" t="s">
        <v>2369</v>
      </c>
      <c r="W6551" s="95">
        <v>4</v>
      </c>
      <c r="X6551" s="95">
        <v>8</v>
      </c>
      <c r="Y6551" s="95">
        <v>0</v>
      </c>
      <c r="Z6551" s="95">
        <v>0</v>
      </c>
      <c r="AA6551" s="95">
        <v>0</v>
      </c>
      <c r="AB6551" s="95">
        <v>0</v>
      </c>
      <c r="AC6551" s="95">
        <v>0</v>
      </c>
      <c r="AD6551" s="95">
        <v>0</v>
      </c>
      <c r="AE6551" s="95" t="s">
        <v>14793</v>
      </c>
      <c r="AF6551" s="62">
        <v>46002</v>
      </c>
      <c r="AG6551" s="62">
        <v>46045</v>
      </c>
      <c r="AH6551" s="95" t="s">
        <v>1254</v>
      </c>
      <c r="AI6551" s="95" t="s">
        <v>1254</v>
      </c>
      <c r="AJ6551" s="95" t="s">
        <v>1254</v>
      </c>
      <c r="AK6551" s="95" t="s">
        <v>1254</v>
      </c>
      <c r="AL6551" s="95" t="s">
        <v>1254</v>
      </c>
      <c r="AM6551" s="95" t="s">
        <v>14793</v>
      </c>
      <c r="AN6551" s="95" t="s">
        <v>14793</v>
      </c>
    </row>
    <row r="6552" spans="1:40" ht="31.5" customHeight="1" x14ac:dyDescent="0.25">
      <c r="A6552" s="56"/>
      <c r="B6552" s="95" t="s">
        <v>14469</v>
      </c>
      <c r="C6552" s="95" t="s">
        <v>12647</v>
      </c>
      <c r="D6552" s="95" t="s">
        <v>19</v>
      </c>
      <c r="E6552" s="95" t="s">
        <v>31</v>
      </c>
      <c r="F6552" s="95" t="s">
        <v>343</v>
      </c>
      <c r="G6552" s="95">
        <v>9</v>
      </c>
      <c r="H6552" s="95"/>
      <c r="I6552" s="95">
        <v>1</v>
      </c>
      <c r="J6552" s="95"/>
      <c r="K6552" s="95">
        <v>1</v>
      </c>
      <c r="L6552" s="95"/>
      <c r="M6552" s="95">
        <v>2</v>
      </c>
      <c r="N6552" s="95"/>
      <c r="O6552" s="95">
        <v>0</v>
      </c>
      <c r="P6552" s="95"/>
      <c r="Q6552" s="62">
        <v>46002</v>
      </c>
      <c r="R6552" s="62">
        <v>46055</v>
      </c>
      <c r="S6552" s="95" t="s">
        <v>14498</v>
      </c>
      <c r="T6552" s="95" t="s">
        <v>1253</v>
      </c>
      <c r="U6552" s="95" t="s">
        <v>1253</v>
      </c>
      <c r="V6552" s="95" t="s">
        <v>1358</v>
      </c>
      <c r="W6552" s="95">
        <v>9</v>
      </c>
      <c r="X6552" s="95">
        <v>1</v>
      </c>
      <c r="Y6552" s="95">
        <v>0</v>
      </c>
      <c r="Z6552" s="95">
        <v>0</v>
      </c>
      <c r="AA6552" s="95">
        <v>2</v>
      </c>
      <c r="AB6552" s="95">
        <v>0</v>
      </c>
      <c r="AC6552" s="95">
        <v>0</v>
      </c>
      <c r="AD6552" s="95">
        <v>0</v>
      </c>
      <c r="AE6552" s="95" t="s">
        <v>14793</v>
      </c>
      <c r="AF6552" s="62">
        <v>46003</v>
      </c>
      <c r="AG6552" s="62">
        <v>46057</v>
      </c>
      <c r="AH6552" s="95" t="s">
        <v>1254</v>
      </c>
      <c r="AI6552" s="95" t="s">
        <v>1254</v>
      </c>
      <c r="AJ6552" s="95" t="s">
        <v>1254</v>
      </c>
      <c r="AK6552" s="95" t="s">
        <v>1254</v>
      </c>
      <c r="AL6552" s="95" t="s">
        <v>1254</v>
      </c>
      <c r="AM6552" s="95" t="s">
        <v>14793</v>
      </c>
      <c r="AN6552" s="95" t="s">
        <v>14793</v>
      </c>
    </row>
    <row r="6553" spans="1:40" ht="31.5" customHeight="1" x14ac:dyDescent="0.25">
      <c r="A6553" s="56"/>
      <c r="B6553" s="95" t="s">
        <v>14470</v>
      </c>
      <c r="C6553" s="95" t="s">
        <v>246</v>
      </c>
      <c r="D6553" s="95" t="s">
        <v>19</v>
      </c>
      <c r="E6553" s="95" t="s">
        <v>118</v>
      </c>
      <c r="F6553" s="95" t="s">
        <v>157</v>
      </c>
      <c r="G6553" s="95">
        <v>13</v>
      </c>
      <c r="H6553" s="95"/>
      <c r="I6553" s="95">
        <v>4</v>
      </c>
      <c r="J6553" s="95"/>
      <c r="K6553" s="95">
        <v>2</v>
      </c>
      <c r="L6553" s="95"/>
      <c r="M6553" s="95">
        <v>0</v>
      </c>
      <c r="N6553" s="95"/>
      <c r="O6553" s="95">
        <v>0</v>
      </c>
      <c r="P6553" s="95"/>
      <c r="Q6553" s="62">
        <v>46003</v>
      </c>
      <c r="R6553" s="62">
        <v>46064</v>
      </c>
      <c r="S6553" s="95" t="s">
        <v>14499</v>
      </c>
      <c r="T6553" s="95" t="s">
        <v>1253</v>
      </c>
      <c r="U6553" s="95" t="s">
        <v>1253</v>
      </c>
      <c r="V6553" s="95" t="s">
        <v>1710</v>
      </c>
      <c r="W6553" s="95">
        <v>13</v>
      </c>
      <c r="X6553" s="95">
        <v>4</v>
      </c>
      <c r="Y6553" s="95">
        <v>0</v>
      </c>
      <c r="Z6553" s="95">
        <v>0</v>
      </c>
      <c r="AA6553" s="95">
        <v>0</v>
      </c>
      <c r="AB6553" s="95">
        <v>0</v>
      </c>
      <c r="AC6553" s="95">
        <v>0</v>
      </c>
      <c r="AD6553" s="95">
        <v>0</v>
      </c>
      <c r="AE6553" s="95" t="s">
        <v>14793</v>
      </c>
      <c r="AF6553" s="62">
        <v>46003</v>
      </c>
      <c r="AG6553" s="62">
        <v>46065</v>
      </c>
      <c r="AH6553" s="95" t="s">
        <v>1254</v>
      </c>
      <c r="AI6553" s="95" t="s">
        <v>1254</v>
      </c>
      <c r="AJ6553" s="95" t="s">
        <v>1254</v>
      </c>
      <c r="AK6553" s="95" t="s">
        <v>1254</v>
      </c>
      <c r="AL6553" s="95" t="s">
        <v>1254</v>
      </c>
      <c r="AM6553" s="95" t="s">
        <v>14793</v>
      </c>
      <c r="AN6553" s="95" t="s">
        <v>14793</v>
      </c>
    </row>
    <row r="6554" spans="1:40" ht="31.5" customHeight="1" x14ac:dyDescent="0.25">
      <c r="A6554" s="56"/>
      <c r="B6554" s="95" t="s">
        <v>14471</v>
      </c>
      <c r="C6554" s="95" t="s">
        <v>14660</v>
      </c>
      <c r="D6554" s="95" t="s">
        <v>19</v>
      </c>
      <c r="E6554" s="95" t="s">
        <v>177</v>
      </c>
      <c r="F6554" s="95" t="s">
        <v>490</v>
      </c>
      <c r="G6554" s="95">
        <v>2</v>
      </c>
      <c r="H6554" s="95"/>
      <c r="I6554" s="95">
        <v>3</v>
      </c>
      <c r="J6554" s="95"/>
      <c r="K6554" s="95">
        <v>2</v>
      </c>
      <c r="L6554" s="95"/>
      <c r="M6554" s="95">
        <v>0</v>
      </c>
      <c r="N6554" s="95"/>
      <c r="O6554" s="95">
        <v>0</v>
      </c>
      <c r="P6554" s="95"/>
      <c r="Q6554" s="62">
        <v>46006</v>
      </c>
      <c r="R6554" s="62">
        <v>46050</v>
      </c>
      <c r="S6554" s="95" t="s">
        <v>14500</v>
      </c>
      <c r="T6554" s="95" t="s">
        <v>1253</v>
      </c>
      <c r="U6554" s="95" t="s">
        <v>1253</v>
      </c>
      <c r="V6554" s="95" t="s">
        <v>2172</v>
      </c>
      <c r="W6554" s="95">
        <v>2</v>
      </c>
      <c r="X6554" s="95">
        <v>3</v>
      </c>
      <c r="Y6554" s="95">
        <v>-1</v>
      </c>
      <c r="Z6554" s="95">
        <v>-1</v>
      </c>
      <c r="AA6554" s="95">
        <v>0</v>
      </c>
      <c r="AB6554" s="95">
        <v>0</v>
      </c>
      <c r="AC6554" s="95">
        <v>0</v>
      </c>
      <c r="AD6554" s="95">
        <v>0</v>
      </c>
      <c r="AE6554" s="95" t="s">
        <v>3212</v>
      </c>
      <c r="AF6554" s="62">
        <v>46006</v>
      </c>
      <c r="AG6554" s="62">
        <v>46051</v>
      </c>
      <c r="AH6554" s="95" t="s">
        <v>1254</v>
      </c>
      <c r="AI6554" s="95" t="s">
        <v>1254</v>
      </c>
      <c r="AJ6554" s="95" t="s">
        <v>1254</v>
      </c>
      <c r="AK6554" s="95" t="s">
        <v>1254</v>
      </c>
      <c r="AL6554" s="95" t="s">
        <v>1254</v>
      </c>
      <c r="AM6554" s="95" t="s">
        <v>14793</v>
      </c>
      <c r="AN6554" s="95" t="s">
        <v>14793</v>
      </c>
    </row>
    <row r="6555" spans="1:40" ht="31.5" customHeight="1" x14ac:dyDescent="0.25">
      <c r="A6555" s="56"/>
      <c r="B6555" s="95" t="s">
        <v>14472</v>
      </c>
      <c r="C6555" s="95" t="s">
        <v>8853</v>
      </c>
      <c r="D6555" s="95" t="s">
        <v>19</v>
      </c>
      <c r="E6555" s="95" t="s">
        <v>122</v>
      </c>
      <c r="F6555" s="95" t="s">
        <v>420</v>
      </c>
      <c r="G6555" s="95">
        <v>3</v>
      </c>
      <c r="H6555" s="95"/>
      <c r="I6555" s="95">
        <v>1</v>
      </c>
      <c r="J6555" s="95"/>
      <c r="K6555" s="95">
        <v>1</v>
      </c>
      <c r="L6555" s="95"/>
      <c r="M6555" s="95">
        <v>1</v>
      </c>
      <c r="N6555" s="95"/>
      <c r="O6555" s="95">
        <v>0</v>
      </c>
      <c r="P6555" s="95"/>
      <c r="Q6555" s="62">
        <v>46005</v>
      </c>
      <c r="R6555" s="62">
        <v>46030</v>
      </c>
      <c r="S6555" s="95" t="s">
        <v>14501</v>
      </c>
      <c r="T6555" s="95" t="s">
        <v>1253</v>
      </c>
      <c r="U6555" s="95" t="s">
        <v>1253</v>
      </c>
      <c r="V6555" s="95" t="s">
        <v>1459</v>
      </c>
      <c r="W6555" s="95">
        <v>3</v>
      </c>
      <c r="X6555" s="95">
        <v>1</v>
      </c>
      <c r="Y6555" s="95">
        <v>0</v>
      </c>
      <c r="Z6555" s="95">
        <v>0</v>
      </c>
      <c r="AA6555" s="95">
        <v>1</v>
      </c>
      <c r="AB6555" s="95">
        <v>0</v>
      </c>
      <c r="AC6555" s="95">
        <v>0</v>
      </c>
      <c r="AD6555" s="95">
        <v>0</v>
      </c>
      <c r="AE6555" s="95" t="s">
        <v>14793</v>
      </c>
      <c r="AF6555" s="62">
        <v>46006</v>
      </c>
      <c r="AG6555" s="62">
        <v>46031</v>
      </c>
      <c r="AH6555" s="95" t="s">
        <v>1254</v>
      </c>
      <c r="AI6555" s="95" t="s">
        <v>1254</v>
      </c>
      <c r="AJ6555" s="95" t="s">
        <v>1254</v>
      </c>
      <c r="AK6555" s="95" t="s">
        <v>1254</v>
      </c>
      <c r="AL6555" s="95" t="s">
        <v>1254</v>
      </c>
      <c r="AM6555" s="95" t="s">
        <v>14793</v>
      </c>
      <c r="AN6555" s="95" t="s">
        <v>14793</v>
      </c>
    </row>
    <row r="6556" spans="1:40" ht="31.5" customHeight="1" x14ac:dyDescent="0.25">
      <c r="A6556" s="56"/>
      <c r="B6556" s="95" t="s">
        <v>14473</v>
      </c>
      <c r="C6556" s="95" t="s">
        <v>9127</v>
      </c>
      <c r="D6556" s="95" t="s">
        <v>9115</v>
      </c>
      <c r="E6556" s="95" t="s">
        <v>104</v>
      </c>
      <c r="F6556" s="95" t="s">
        <v>9126</v>
      </c>
      <c r="G6556" s="95">
        <v>67</v>
      </c>
      <c r="H6556" s="95"/>
      <c r="I6556" s="95">
        <v>36</v>
      </c>
      <c r="J6556" s="95"/>
      <c r="K6556" s="95">
        <v>1</v>
      </c>
      <c r="L6556" s="95"/>
      <c r="M6556" s="95">
        <v>1</v>
      </c>
      <c r="N6556" s="95"/>
      <c r="O6556" s="95">
        <v>0</v>
      </c>
      <c r="P6556" s="95"/>
      <c r="Q6556" s="62">
        <v>46006</v>
      </c>
      <c r="R6556" s="62">
        <v>46083</v>
      </c>
      <c r="S6556" s="95" t="s">
        <v>14502</v>
      </c>
      <c r="T6556" s="95" t="s">
        <v>1253</v>
      </c>
      <c r="U6556" s="95" t="s">
        <v>1253</v>
      </c>
      <c r="V6556" s="95" t="s">
        <v>9189</v>
      </c>
      <c r="W6556" s="95">
        <v>67</v>
      </c>
      <c r="X6556" s="95">
        <v>36</v>
      </c>
      <c r="Y6556" s="95">
        <v>0</v>
      </c>
      <c r="Z6556" s="95">
        <v>0</v>
      </c>
      <c r="AA6556" s="95">
        <v>1</v>
      </c>
      <c r="AB6556" s="95">
        <v>0</v>
      </c>
      <c r="AC6556" s="95">
        <v>0</v>
      </c>
      <c r="AD6556" s="95">
        <v>0</v>
      </c>
      <c r="AE6556" s="95" t="s">
        <v>14793</v>
      </c>
      <c r="AF6556" s="62">
        <v>46007</v>
      </c>
      <c r="AG6556" s="62">
        <v>46084</v>
      </c>
      <c r="AH6556" s="95" t="s">
        <v>1254</v>
      </c>
      <c r="AI6556" s="95" t="s">
        <v>1254</v>
      </c>
      <c r="AJ6556" s="95" t="s">
        <v>1254</v>
      </c>
      <c r="AK6556" s="95" t="s">
        <v>1254</v>
      </c>
      <c r="AL6556" s="95" t="s">
        <v>1254</v>
      </c>
      <c r="AM6556" s="95" t="s">
        <v>14793</v>
      </c>
      <c r="AN6556" s="95" t="s">
        <v>14793</v>
      </c>
    </row>
    <row r="6557" spans="1:40" ht="31.5" customHeight="1" x14ac:dyDescent="0.25">
      <c r="A6557" s="56"/>
      <c r="B6557" s="95" t="s">
        <v>14474</v>
      </c>
      <c r="C6557" s="95" t="s">
        <v>12099</v>
      </c>
      <c r="D6557" s="95" t="s">
        <v>19</v>
      </c>
      <c r="E6557" s="95" t="s">
        <v>31</v>
      </c>
      <c r="F6557" s="95" t="s">
        <v>165</v>
      </c>
      <c r="G6557" s="95">
        <v>10</v>
      </c>
      <c r="H6557" s="95"/>
      <c r="I6557" s="95">
        <v>0</v>
      </c>
      <c r="J6557" s="95"/>
      <c r="K6557" s="95">
        <v>2</v>
      </c>
      <c r="L6557" s="95"/>
      <c r="M6557" s="95">
        <v>0</v>
      </c>
      <c r="N6557" s="95"/>
      <c r="O6557" s="95">
        <v>0</v>
      </c>
      <c r="P6557" s="95"/>
      <c r="Q6557" s="62">
        <v>46007</v>
      </c>
      <c r="R6557" s="62">
        <v>46035</v>
      </c>
      <c r="S6557" s="95" t="s">
        <v>14503</v>
      </c>
      <c r="T6557" s="95" t="s">
        <v>1253</v>
      </c>
      <c r="U6557" s="95" t="s">
        <v>1253</v>
      </c>
      <c r="V6557" s="95" t="s">
        <v>12185</v>
      </c>
      <c r="W6557" s="95">
        <v>10</v>
      </c>
      <c r="X6557" s="95">
        <v>0</v>
      </c>
      <c r="Y6557" s="95">
        <v>5</v>
      </c>
      <c r="Z6557" s="95">
        <v>0</v>
      </c>
      <c r="AA6557" s="95">
        <v>0</v>
      </c>
      <c r="AB6557" s="95">
        <v>0</v>
      </c>
      <c r="AC6557" s="95">
        <v>0</v>
      </c>
      <c r="AD6557" s="95">
        <v>0</v>
      </c>
      <c r="AE6557" s="95" t="s">
        <v>14793</v>
      </c>
      <c r="AF6557" s="62">
        <v>46007</v>
      </c>
      <c r="AG6557" s="62">
        <v>46036</v>
      </c>
      <c r="AH6557" s="95" t="s">
        <v>1254</v>
      </c>
      <c r="AI6557" s="95" t="s">
        <v>1254</v>
      </c>
      <c r="AJ6557" s="95" t="s">
        <v>1254</v>
      </c>
      <c r="AK6557" s="95" t="s">
        <v>1254</v>
      </c>
      <c r="AL6557" s="95" t="s">
        <v>1254</v>
      </c>
      <c r="AM6557" s="95" t="s">
        <v>14793</v>
      </c>
      <c r="AN6557" s="95" t="s">
        <v>14793</v>
      </c>
    </row>
    <row r="6558" spans="1:40" ht="31.5" customHeight="1" x14ac:dyDescent="0.25">
      <c r="A6558" s="56"/>
      <c r="B6558" s="95" t="s">
        <v>14475</v>
      </c>
      <c r="C6558" s="95" t="s">
        <v>9929</v>
      </c>
      <c r="D6558" s="95" t="s">
        <v>19</v>
      </c>
      <c r="E6558" s="95" t="s">
        <v>31</v>
      </c>
      <c r="F6558" s="95" t="s">
        <v>100</v>
      </c>
      <c r="G6558" s="95">
        <v>6</v>
      </c>
      <c r="H6558" s="95"/>
      <c r="I6558" s="95">
        <v>0</v>
      </c>
      <c r="J6558" s="95"/>
      <c r="K6558" s="95">
        <v>2</v>
      </c>
      <c r="L6558" s="95"/>
      <c r="M6558" s="95">
        <v>0</v>
      </c>
      <c r="N6558" s="95"/>
      <c r="O6558" s="95">
        <v>0</v>
      </c>
      <c r="P6558" s="95"/>
      <c r="Q6558" s="62">
        <v>46007</v>
      </c>
      <c r="R6558" s="62">
        <v>46069</v>
      </c>
      <c r="S6558" s="95" t="s">
        <v>14504</v>
      </c>
      <c r="T6558" s="95" t="s">
        <v>1253</v>
      </c>
      <c r="U6558" s="95" t="s">
        <v>1253</v>
      </c>
      <c r="V6558" s="95" t="s">
        <v>2323</v>
      </c>
      <c r="W6558" s="95">
        <v>6</v>
      </c>
      <c r="X6558" s="95">
        <v>0</v>
      </c>
      <c r="Y6558" s="95">
        <v>0</v>
      </c>
      <c r="Z6558" s="95">
        <v>0</v>
      </c>
      <c r="AA6558" s="95">
        <v>0</v>
      </c>
      <c r="AB6558" s="95">
        <v>0</v>
      </c>
      <c r="AC6558" s="95">
        <v>0</v>
      </c>
      <c r="AD6558" s="95">
        <v>0</v>
      </c>
      <c r="AE6558" s="95" t="s">
        <v>14793</v>
      </c>
      <c r="AF6558" s="62">
        <v>46007</v>
      </c>
      <c r="AG6558" s="62">
        <v>46070</v>
      </c>
      <c r="AH6558" s="95" t="s">
        <v>1254</v>
      </c>
      <c r="AI6558" s="95" t="s">
        <v>1254</v>
      </c>
      <c r="AJ6558" s="95" t="s">
        <v>1254</v>
      </c>
      <c r="AK6558" s="95" t="s">
        <v>1254</v>
      </c>
      <c r="AL6558" s="95" t="s">
        <v>1254</v>
      </c>
      <c r="AM6558" s="95" t="s">
        <v>14793</v>
      </c>
      <c r="AN6558" s="95" t="s">
        <v>14793</v>
      </c>
    </row>
    <row r="6559" spans="1:40" ht="31.5" customHeight="1" x14ac:dyDescent="0.25">
      <c r="A6559" s="56"/>
      <c r="B6559" s="95" t="s">
        <v>14476</v>
      </c>
      <c r="C6559" s="95" t="s">
        <v>2220</v>
      </c>
      <c r="D6559" s="95" t="s">
        <v>30</v>
      </c>
      <c r="E6559" s="95" t="s">
        <v>118</v>
      </c>
      <c r="F6559" s="95" t="s">
        <v>157</v>
      </c>
      <c r="G6559" s="95">
        <v>10</v>
      </c>
      <c r="H6559" s="95"/>
      <c r="I6559" s="95">
        <v>3</v>
      </c>
      <c r="J6559" s="95"/>
      <c r="K6559" s="95">
        <v>2</v>
      </c>
      <c r="L6559" s="95"/>
      <c r="M6559" s="95">
        <v>0</v>
      </c>
      <c r="N6559" s="95"/>
      <c r="O6559" s="95">
        <v>0</v>
      </c>
      <c r="P6559" s="95"/>
      <c r="Q6559" s="62">
        <v>46007</v>
      </c>
      <c r="R6559" s="62">
        <v>46037</v>
      </c>
      <c r="S6559" s="95" t="s">
        <v>14505</v>
      </c>
      <c r="T6559" s="95" t="s">
        <v>1253</v>
      </c>
      <c r="U6559" s="95" t="s">
        <v>1253</v>
      </c>
      <c r="V6559" s="95" t="s">
        <v>2221</v>
      </c>
      <c r="W6559" s="95">
        <v>10</v>
      </c>
      <c r="X6559" s="95">
        <v>3</v>
      </c>
      <c r="Y6559" s="95">
        <v>0</v>
      </c>
      <c r="Z6559" s="95">
        <v>0</v>
      </c>
      <c r="AA6559" s="95">
        <v>0</v>
      </c>
      <c r="AB6559" s="95">
        <v>0</v>
      </c>
      <c r="AC6559" s="95">
        <v>0</v>
      </c>
      <c r="AD6559" s="95">
        <v>0</v>
      </c>
      <c r="AE6559" s="95" t="s">
        <v>14793</v>
      </c>
      <c r="AF6559" s="62">
        <v>46007</v>
      </c>
      <c r="AG6559" s="62">
        <v>46042</v>
      </c>
      <c r="AH6559" s="95" t="s">
        <v>1254</v>
      </c>
      <c r="AI6559" s="95" t="s">
        <v>1254</v>
      </c>
      <c r="AJ6559" s="95" t="s">
        <v>1254</v>
      </c>
      <c r="AK6559" s="95" t="s">
        <v>1254</v>
      </c>
      <c r="AL6559" s="95" t="s">
        <v>1254</v>
      </c>
      <c r="AM6559" s="95" t="s">
        <v>14793</v>
      </c>
      <c r="AN6559" s="95" t="s">
        <v>14793</v>
      </c>
    </row>
    <row r="6560" spans="1:40" ht="31.5" customHeight="1" x14ac:dyDescent="0.25">
      <c r="A6560" s="56"/>
      <c r="B6560" s="95" t="s">
        <v>14477</v>
      </c>
      <c r="C6560" s="95" t="s">
        <v>8333</v>
      </c>
      <c r="D6560" s="95" t="s">
        <v>30</v>
      </c>
      <c r="E6560" s="95" t="s">
        <v>20</v>
      </c>
      <c r="F6560" s="95" t="s">
        <v>91</v>
      </c>
      <c r="G6560" s="95">
        <v>3</v>
      </c>
      <c r="H6560" s="95"/>
      <c r="I6560" s="95">
        <v>4</v>
      </c>
      <c r="J6560" s="95"/>
      <c r="K6560" s="95">
        <v>1</v>
      </c>
      <c r="L6560" s="95"/>
      <c r="M6560" s="95">
        <v>0</v>
      </c>
      <c r="N6560" s="95"/>
      <c r="O6560" s="95">
        <v>0</v>
      </c>
      <c r="P6560" s="95"/>
      <c r="Q6560" s="62">
        <v>46007</v>
      </c>
      <c r="R6560" s="62">
        <v>46048</v>
      </c>
      <c r="S6560" s="95" t="s">
        <v>14506</v>
      </c>
      <c r="T6560" s="95" t="s">
        <v>1253</v>
      </c>
      <c r="U6560" s="95" t="s">
        <v>1253</v>
      </c>
      <c r="V6560" s="95" t="s">
        <v>8334</v>
      </c>
      <c r="W6560" s="95">
        <v>3</v>
      </c>
      <c r="X6560" s="95">
        <v>4</v>
      </c>
      <c r="Y6560" s="95">
        <v>0</v>
      </c>
      <c r="Z6560" s="95">
        <v>0</v>
      </c>
      <c r="AA6560" s="95">
        <v>0</v>
      </c>
      <c r="AB6560" s="95">
        <v>0</v>
      </c>
      <c r="AC6560" s="95">
        <v>0</v>
      </c>
      <c r="AD6560" s="95">
        <v>0</v>
      </c>
      <c r="AE6560" s="95" t="s">
        <v>14793</v>
      </c>
      <c r="AF6560" s="62">
        <v>46008</v>
      </c>
      <c r="AG6560" s="62">
        <v>46049</v>
      </c>
      <c r="AH6560" s="95" t="s">
        <v>1254</v>
      </c>
      <c r="AI6560" s="95" t="s">
        <v>1254</v>
      </c>
      <c r="AJ6560" s="95" t="s">
        <v>1254</v>
      </c>
      <c r="AK6560" s="95" t="s">
        <v>1254</v>
      </c>
      <c r="AL6560" s="95" t="s">
        <v>1254</v>
      </c>
      <c r="AM6560" s="95" t="s">
        <v>14793</v>
      </c>
      <c r="AN6560" s="95" t="s">
        <v>14793</v>
      </c>
    </row>
    <row r="6561" spans="1:40" ht="31.5" customHeight="1" x14ac:dyDescent="0.25">
      <c r="A6561" s="56"/>
      <c r="B6561" s="95" t="s">
        <v>14478</v>
      </c>
      <c r="C6561" s="95" t="s">
        <v>1083</v>
      </c>
      <c r="D6561" s="95" t="s">
        <v>19</v>
      </c>
      <c r="E6561" s="95" t="s">
        <v>41</v>
      </c>
      <c r="F6561" s="95" t="s">
        <v>1069</v>
      </c>
      <c r="G6561" s="95">
        <v>32</v>
      </c>
      <c r="H6561" s="95"/>
      <c r="I6561" s="95">
        <v>6</v>
      </c>
      <c r="J6561" s="95"/>
      <c r="K6561" s="95">
        <v>3</v>
      </c>
      <c r="L6561" s="95"/>
      <c r="M6561" s="95">
        <v>0</v>
      </c>
      <c r="N6561" s="95"/>
      <c r="O6561" s="95">
        <v>0</v>
      </c>
      <c r="P6561" s="95"/>
      <c r="Q6561" s="62">
        <v>46008</v>
      </c>
      <c r="R6561" s="62">
        <v>46052</v>
      </c>
      <c r="S6561" s="95" t="s">
        <v>14507</v>
      </c>
      <c r="T6561" s="95" t="s">
        <v>1253</v>
      </c>
      <c r="U6561" s="95" t="s">
        <v>1253</v>
      </c>
      <c r="V6561" s="95" t="s">
        <v>2193</v>
      </c>
      <c r="W6561" s="95">
        <v>32</v>
      </c>
      <c r="X6561" s="95">
        <v>6</v>
      </c>
      <c r="Y6561" s="95">
        <v>0</v>
      </c>
      <c r="Z6561" s="95">
        <v>0</v>
      </c>
      <c r="AA6561" s="95">
        <v>0</v>
      </c>
      <c r="AB6561" s="95">
        <v>0</v>
      </c>
      <c r="AC6561" s="95">
        <v>0</v>
      </c>
      <c r="AD6561" s="95">
        <v>0</v>
      </c>
      <c r="AE6561" s="95" t="s">
        <v>14793</v>
      </c>
      <c r="AF6561" s="62">
        <v>46008</v>
      </c>
      <c r="AG6561" s="62">
        <v>46055</v>
      </c>
      <c r="AH6561" s="95" t="s">
        <v>1254</v>
      </c>
      <c r="AI6561" s="95" t="s">
        <v>1254</v>
      </c>
      <c r="AJ6561" s="95" t="s">
        <v>1254</v>
      </c>
      <c r="AK6561" s="95" t="s">
        <v>1254</v>
      </c>
      <c r="AL6561" s="95" t="s">
        <v>1254</v>
      </c>
      <c r="AM6561" s="95" t="s">
        <v>14793</v>
      </c>
      <c r="AN6561" s="95" t="s">
        <v>14793</v>
      </c>
    </row>
    <row r="6562" spans="1:40" ht="31.5" customHeight="1" x14ac:dyDescent="0.25">
      <c r="A6562" s="56"/>
      <c r="B6562" s="95" t="s">
        <v>14479</v>
      </c>
      <c r="C6562" s="95" t="s">
        <v>14614</v>
      </c>
      <c r="D6562" s="95" t="s">
        <v>30</v>
      </c>
      <c r="E6562" s="95" t="s">
        <v>41</v>
      </c>
      <c r="F6562" s="95" t="s">
        <v>802</v>
      </c>
      <c r="G6562" s="95">
        <v>7</v>
      </c>
      <c r="H6562" s="95"/>
      <c r="I6562" s="95">
        <v>1</v>
      </c>
      <c r="J6562" s="95"/>
      <c r="K6562" s="95">
        <v>3</v>
      </c>
      <c r="L6562" s="95"/>
      <c r="M6562" s="95">
        <v>0</v>
      </c>
      <c r="N6562" s="95"/>
      <c r="O6562" s="95">
        <v>0</v>
      </c>
      <c r="P6562" s="95"/>
      <c r="Q6562" s="62">
        <v>46008</v>
      </c>
      <c r="R6562" s="62">
        <v>46035</v>
      </c>
      <c r="S6562" s="95" t="s">
        <v>14508</v>
      </c>
      <c r="T6562" s="95" t="s">
        <v>1253</v>
      </c>
      <c r="U6562" s="95" t="s">
        <v>1253</v>
      </c>
      <c r="V6562" s="95" t="s">
        <v>1545</v>
      </c>
      <c r="W6562" s="95">
        <v>7</v>
      </c>
      <c r="X6562" s="95">
        <v>1</v>
      </c>
      <c r="Y6562" s="95">
        <v>-1</v>
      </c>
      <c r="Z6562" s="95">
        <v>0</v>
      </c>
      <c r="AA6562" s="95">
        <v>0</v>
      </c>
      <c r="AB6562" s="95">
        <v>0</v>
      </c>
      <c r="AC6562" s="95">
        <v>0</v>
      </c>
      <c r="AD6562" s="95">
        <v>0</v>
      </c>
      <c r="AE6562" s="95" t="s">
        <v>3212</v>
      </c>
      <c r="AF6562" s="62">
        <v>46008</v>
      </c>
      <c r="AG6562" s="62">
        <v>46036</v>
      </c>
      <c r="AH6562" s="95" t="s">
        <v>1254</v>
      </c>
      <c r="AI6562" s="95" t="s">
        <v>1254</v>
      </c>
      <c r="AJ6562" s="95" t="s">
        <v>1254</v>
      </c>
      <c r="AK6562" s="95" t="s">
        <v>1254</v>
      </c>
      <c r="AL6562" s="95" t="s">
        <v>1254</v>
      </c>
      <c r="AM6562" s="95" t="s">
        <v>14793</v>
      </c>
      <c r="AN6562" s="95" t="s">
        <v>14793</v>
      </c>
    </row>
    <row r="6563" spans="1:40" ht="31.5" customHeight="1" x14ac:dyDescent="0.25">
      <c r="A6563" s="56"/>
      <c r="B6563" s="95" t="s">
        <v>14480</v>
      </c>
      <c r="C6563" s="95" t="s">
        <v>249</v>
      </c>
      <c r="D6563" s="95" t="s">
        <v>19</v>
      </c>
      <c r="E6563" s="95" t="s">
        <v>41</v>
      </c>
      <c r="F6563" s="95" t="s">
        <v>250</v>
      </c>
      <c r="G6563" s="95">
        <v>30</v>
      </c>
      <c r="H6563" s="95"/>
      <c r="I6563" s="95">
        <v>2</v>
      </c>
      <c r="J6563" s="95"/>
      <c r="K6563" s="95">
        <v>5</v>
      </c>
      <c r="L6563" s="95"/>
      <c r="M6563" s="95">
        <v>0</v>
      </c>
      <c r="N6563" s="95"/>
      <c r="O6563" s="95">
        <v>0</v>
      </c>
      <c r="P6563" s="95"/>
      <c r="Q6563" s="62">
        <v>46008</v>
      </c>
      <c r="R6563" s="62">
        <v>46052</v>
      </c>
      <c r="S6563" s="95" t="s">
        <v>14509</v>
      </c>
      <c r="T6563" s="95" t="s">
        <v>1253</v>
      </c>
      <c r="U6563" s="95" t="s">
        <v>1253</v>
      </c>
      <c r="V6563" s="95" t="s">
        <v>1973</v>
      </c>
      <c r="W6563" s="95">
        <v>30</v>
      </c>
      <c r="X6563" s="95">
        <v>2</v>
      </c>
      <c r="Y6563" s="95">
        <v>0</v>
      </c>
      <c r="Z6563" s="95">
        <v>0</v>
      </c>
      <c r="AA6563" s="95">
        <v>0</v>
      </c>
      <c r="AB6563" s="95">
        <v>0</v>
      </c>
      <c r="AC6563" s="95">
        <v>0</v>
      </c>
      <c r="AD6563" s="95">
        <v>0</v>
      </c>
      <c r="AE6563" s="95" t="s">
        <v>14793</v>
      </c>
      <c r="AF6563" s="62">
        <v>46008</v>
      </c>
      <c r="AG6563" s="62">
        <v>46056</v>
      </c>
      <c r="AH6563" s="95" t="s">
        <v>1254</v>
      </c>
      <c r="AI6563" s="95" t="s">
        <v>1254</v>
      </c>
      <c r="AJ6563" s="95" t="s">
        <v>1254</v>
      </c>
      <c r="AK6563" s="95" t="s">
        <v>1254</v>
      </c>
      <c r="AL6563" s="95" t="s">
        <v>1254</v>
      </c>
      <c r="AM6563" s="95" t="s">
        <v>14793</v>
      </c>
      <c r="AN6563" s="95" t="s">
        <v>14793</v>
      </c>
    </row>
    <row r="6564" spans="1:40" ht="31.5" customHeight="1" x14ac:dyDescent="0.25">
      <c r="A6564" s="56"/>
      <c r="B6564" s="95" t="s">
        <v>14481</v>
      </c>
      <c r="C6564" s="95" t="s">
        <v>650</v>
      </c>
      <c r="D6564" s="95" t="s">
        <v>19</v>
      </c>
      <c r="E6564" s="95" t="s">
        <v>113</v>
      </c>
      <c r="F6564" s="95" t="s">
        <v>213</v>
      </c>
      <c r="G6564" s="95">
        <v>17</v>
      </c>
      <c r="H6564" s="95"/>
      <c r="I6564" s="95">
        <v>2</v>
      </c>
      <c r="J6564" s="95"/>
      <c r="K6564" s="95">
        <v>1</v>
      </c>
      <c r="L6564" s="95"/>
      <c r="M6564" s="95">
        <v>0</v>
      </c>
      <c r="N6564" s="95"/>
      <c r="O6564" s="95">
        <v>0</v>
      </c>
      <c r="P6564" s="95"/>
      <c r="Q6564" s="62">
        <v>46008</v>
      </c>
      <c r="R6564" s="62">
        <v>46055</v>
      </c>
      <c r="S6564" s="95" t="s">
        <v>14510</v>
      </c>
      <c r="T6564" s="95" t="s">
        <v>1253</v>
      </c>
      <c r="U6564" s="95" t="s">
        <v>1253</v>
      </c>
      <c r="V6564" s="95" t="s">
        <v>1398</v>
      </c>
      <c r="W6564" s="95">
        <v>17</v>
      </c>
      <c r="X6564" s="95">
        <v>2</v>
      </c>
      <c r="Y6564" s="95">
        <v>0</v>
      </c>
      <c r="Z6564" s="95">
        <v>0</v>
      </c>
      <c r="AA6564" s="95">
        <v>0</v>
      </c>
      <c r="AB6564" s="95">
        <v>0</v>
      </c>
      <c r="AC6564" s="95">
        <v>0</v>
      </c>
      <c r="AD6564" s="95">
        <v>0</v>
      </c>
      <c r="AE6564" s="95" t="s">
        <v>14793</v>
      </c>
      <c r="AF6564" s="62">
        <v>46008</v>
      </c>
      <c r="AG6564" s="62">
        <v>46058</v>
      </c>
      <c r="AH6564" s="95" t="s">
        <v>1254</v>
      </c>
      <c r="AI6564" s="95" t="s">
        <v>1254</v>
      </c>
      <c r="AJ6564" s="95" t="s">
        <v>1254</v>
      </c>
      <c r="AK6564" s="95" t="s">
        <v>1254</v>
      </c>
      <c r="AL6564" s="95" t="s">
        <v>1254</v>
      </c>
      <c r="AM6564" s="95" t="s">
        <v>14793</v>
      </c>
      <c r="AN6564" s="95" t="s">
        <v>14793</v>
      </c>
    </row>
    <row r="6565" spans="1:40" ht="31.5" customHeight="1" x14ac:dyDescent="0.25">
      <c r="A6565" s="56"/>
      <c r="B6565" s="95" t="s">
        <v>14482</v>
      </c>
      <c r="C6565" s="95" t="s">
        <v>352</v>
      </c>
      <c r="D6565" s="95" t="s">
        <v>30</v>
      </c>
      <c r="E6565" s="95" t="s">
        <v>46</v>
      </c>
      <c r="F6565" s="95" t="s">
        <v>353</v>
      </c>
      <c r="G6565" s="95">
        <v>1</v>
      </c>
      <c r="H6565" s="95"/>
      <c r="I6565" s="95">
        <v>8</v>
      </c>
      <c r="J6565" s="95"/>
      <c r="K6565" s="95">
        <v>0</v>
      </c>
      <c r="L6565" s="95"/>
      <c r="M6565" s="95">
        <v>0</v>
      </c>
      <c r="N6565" s="95"/>
      <c r="O6565" s="95">
        <v>0</v>
      </c>
      <c r="P6565" s="95"/>
      <c r="Q6565" s="62">
        <v>46008</v>
      </c>
      <c r="R6565" s="62">
        <v>46077</v>
      </c>
      <c r="S6565" s="95" t="s">
        <v>14511</v>
      </c>
      <c r="T6565" s="95" t="s">
        <v>1253</v>
      </c>
      <c r="U6565" s="95" t="s">
        <v>1253</v>
      </c>
      <c r="V6565" s="95" t="s">
        <v>1745</v>
      </c>
      <c r="W6565" s="95">
        <v>1</v>
      </c>
      <c r="X6565" s="95">
        <v>8</v>
      </c>
      <c r="Y6565" s="95">
        <v>0</v>
      </c>
      <c r="Z6565" s="95">
        <v>0</v>
      </c>
      <c r="AA6565" s="95">
        <v>0</v>
      </c>
      <c r="AB6565" s="95">
        <v>0</v>
      </c>
      <c r="AC6565" s="95">
        <v>0</v>
      </c>
      <c r="AD6565" s="95">
        <v>0</v>
      </c>
      <c r="AE6565" s="95" t="s">
        <v>14793</v>
      </c>
      <c r="AF6565" s="62">
        <v>46009</v>
      </c>
      <c r="AG6565" s="62">
        <v>46078</v>
      </c>
      <c r="AH6565" s="95" t="s">
        <v>1254</v>
      </c>
      <c r="AI6565" s="95" t="s">
        <v>1254</v>
      </c>
      <c r="AJ6565" s="95" t="s">
        <v>1254</v>
      </c>
      <c r="AK6565" s="95" t="s">
        <v>1254</v>
      </c>
      <c r="AL6565" s="95" t="s">
        <v>1254</v>
      </c>
      <c r="AM6565" s="95" t="s">
        <v>14793</v>
      </c>
      <c r="AN6565" s="95" t="s">
        <v>14793</v>
      </c>
    </row>
    <row r="6566" spans="1:40" ht="31.5" customHeight="1" x14ac:dyDescent="0.25">
      <c r="A6566" s="56"/>
      <c r="B6566" s="95" t="s">
        <v>14483</v>
      </c>
      <c r="C6566" s="95" t="s">
        <v>35</v>
      </c>
      <c r="D6566" s="95" t="s">
        <v>19</v>
      </c>
      <c r="E6566" s="95" t="s">
        <v>36</v>
      </c>
      <c r="F6566" s="95" t="s">
        <v>37</v>
      </c>
      <c r="G6566" s="95">
        <v>7</v>
      </c>
      <c r="H6566" s="95"/>
      <c r="I6566" s="95">
        <v>1</v>
      </c>
      <c r="J6566" s="95"/>
      <c r="K6566" s="95">
        <v>1</v>
      </c>
      <c r="L6566" s="95"/>
      <c r="M6566" s="95">
        <v>1</v>
      </c>
      <c r="N6566" s="95"/>
      <c r="O6566" s="95">
        <v>0</v>
      </c>
      <c r="P6566" s="95"/>
      <c r="Q6566" s="62">
        <v>46009</v>
      </c>
      <c r="R6566" s="62">
        <v>46044</v>
      </c>
      <c r="S6566" s="95" t="s">
        <v>14794</v>
      </c>
      <c r="T6566" s="95" t="s">
        <v>1253</v>
      </c>
      <c r="U6566" s="95" t="s">
        <v>1253</v>
      </c>
      <c r="V6566" s="95" t="s">
        <v>2552</v>
      </c>
      <c r="W6566" s="95">
        <v>7</v>
      </c>
      <c r="X6566" s="95">
        <v>1</v>
      </c>
      <c r="Y6566" s="95">
        <v>0</v>
      </c>
      <c r="Z6566" s="95">
        <v>0</v>
      </c>
      <c r="AA6566" s="95">
        <v>1</v>
      </c>
      <c r="AB6566" s="95">
        <v>0</v>
      </c>
      <c r="AC6566" s="95">
        <v>0</v>
      </c>
      <c r="AD6566" s="95">
        <v>0</v>
      </c>
      <c r="AE6566" s="95" t="s">
        <v>14793</v>
      </c>
      <c r="AF6566" s="62">
        <v>46009</v>
      </c>
      <c r="AG6566" s="62">
        <v>46045</v>
      </c>
      <c r="AH6566" s="95" t="s">
        <v>1254</v>
      </c>
      <c r="AI6566" s="95" t="s">
        <v>1254</v>
      </c>
      <c r="AJ6566" s="95" t="s">
        <v>1254</v>
      </c>
      <c r="AK6566" s="95" t="s">
        <v>1254</v>
      </c>
      <c r="AL6566" s="95" t="s">
        <v>1254</v>
      </c>
      <c r="AM6566" s="95" t="s">
        <v>14793</v>
      </c>
      <c r="AN6566" s="95" t="s">
        <v>14793</v>
      </c>
    </row>
    <row r="6567" spans="1:40" ht="31.5" customHeight="1" x14ac:dyDescent="0.25">
      <c r="A6567" s="56"/>
      <c r="B6567" s="95" t="s">
        <v>14484</v>
      </c>
      <c r="C6567" s="95" t="s">
        <v>662</v>
      </c>
      <c r="D6567" s="95" t="s">
        <v>30</v>
      </c>
      <c r="E6567" s="95" t="s">
        <v>118</v>
      </c>
      <c r="F6567" s="95" t="s">
        <v>663</v>
      </c>
      <c r="G6567" s="95">
        <v>2</v>
      </c>
      <c r="H6567" s="95"/>
      <c r="I6567" s="95">
        <v>0</v>
      </c>
      <c r="J6567" s="95"/>
      <c r="K6567" s="95">
        <v>1</v>
      </c>
      <c r="L6567" s="95"/>
      <c r="M6567" s="95">
        <v>0</v>
      </c>
      <c r="N6567" s="95"/>
      <c r="O6567" s="95">
        <v>0</v>
      </c>
      <c r="P6567" s="95"/>
      <c r="Q6567" s="62">
        <v>46007</v>
      </c>
      <c r="R6567" s="62">
        <v>46041</v>
      </c>
      <c r="S6567" s="95" t="s">
        <v>14512</v>
      </c>
      <c r="T6567" s="95" t="s">
        <v>1253</v>
      </c>
      <c r="U6567" s="95" t="s">
        <v>1253</v>
      </c>
      <c r="V6567" s="95" t="s">
        <v>5796</v>
      </c>
      <c r="W6567" s="95">
        <v>2</v>
      </c>
      <c r="X6567" s="95">
        <v>0</v>
      </c>
      <c r="Y6567" s="95">
        <v>0</v>
      </c>
      <c r="Z6567" s="95">
        <v>0</v>
      </c>
      <c r="AA6567" s="95">
        <v>0</v>
      </c>
      <c r="AB6567" s="95">
        <v>0</v>
      </c>
      <c r="AC6567" s="95">
        <v>0</v>
      </c>
      <c r="AD6567" s="95">
        <v>0</v>
      </c>
      <c r="AE6567" s="95" t="s">
        <v>14793</v>
      </c>
      <c r="AF6567" s="62">
        <v>46009</v>
      </c>
      <c r="AG6567" s="62">
        <v>46043</v>
      </c>
      <c r="AH6567" s="95" t="s">
        <v>1254</v>
      </c>
      <c r="AI6567" s="95" t="s">
        <v>1254</v>
      </c>
      <c r="AJ6567" s="95" t="s">
        <v>1254</v>
      </c>
      <c r="AK6567" s="95" t="s">
        <v>1254</v>
      </c>
      <c r="AL6567" s="95" t="s">
        <v>1254</v>
      </c>
      <c r="AM6567" s="95" t="s">
        <v>14793</v>
      </c>
      <c r="AN6567" s="95" t="s">
        <v>14793</v>
      </c>
    </row>
    <row r="6568" spans="1:40" ht="31.5" customHeight="1" x14ac:dyDescent="0.25">
      <c r="A6568" s="56"/>
      <c r="B6568" s="95" t="s">
        <v>14485</v>
      </c>
      <c r="C6568" s="95" t="s">
        <v>917</v>
      </c>
      <c r="D6568" s="95" t="s">
        <v>19</v>
      </c>
      <c r="E6568" s="95" t="s">
        <v>208</v>
      </c>
      <c r="F6568" s="95" t="s">
        <v>208</v>
      </c>
      <c r="G6568" s="95">
        <v>4</v>
      </c>
      <c r="H6568" s="95"/>
      <c r="I6568" s="95">
        <v>0</v>
      </c>
      <c r="J6568" s="95"/>
      <c r="K6568" s="95">
        <v>0</v>
      </c>
      <c r="L6568" s="95"/>
      <c r="M6568" s="95">
        <v>0</v>
      </c>
      <c r="N6568" s="95"/>
      <c r="O6568" s="95">
        <v>0</v>
      </c>
      <c r="P6568" s="95"/>
      <c r="Q6568" s="62">
        <v>46006</v>
      </c>
      <c r="R6568" s="62">
        <v>46013</v>
      </c>
      <c r="S6568" s="95" t="s">
        <v>14513</v>
      </c>
      <c r="T6568" s="95" t="s">
        <v>1253</v>
      </c>
      <c r="U6568" s="95" t="s">
        <v>1253</v>
      </c>
      <c r="V6568" s="95" t="s">
        <v>1340</v>
      </c>
      <c r="W6568" s="95">
        <v>4</v>
      </c>
      <c r="X6568" s="95">
        <v>0</v>
      </c>
      <c r="Y6568" s="95">
        <v>0</v>
      </c>
      <c r="Z6568" s="95">
        <v>0</v>
      </c>
      <c r="AA6568" s="95">
        <v>0</v>
      </c>
      <c r="AB6568" s="95">
        <v>0</v>
      </c>
      <c r="AC6568" s="95">
        <v>0</v>
      </c>
      <c r="AD6568" s="95">
        <v>0</v>
      </c>
      <c r="AE6568" s="95" t="s">
        <v>14793</v>
      </c>
      <c r="AF6568" s="62">
        <v>46010</v>
      </c>
      <c r="AG6568" s="62">
        <v>46017</v>
      </c>
      <c r="AH6568" s="95" t="s">
        <v>1254</v>
      </c>
      <c r="AI6568" s="95" t="s">
        <v>1254</v>
      </c>
      <c r="AJ6568" s="95" t="s">
        <v>1254</v>
      </c>
      <c r="AK6568" s="95" t="s">
        <v>1254</v>
      </c>
      <c r="AL6568" s="95" t="s">
        <v>1254</v>
      </c>
      <c r="AM6568" s="95" t="s">
        <v>14793</v>
      </c>
      <c r="AN6568" s="95" t="s">
        <v>14793</v>
      </c>
    </row>
    <row r="6569" spans="1:40" ht="31.5" customHeight="1" x14ac:dyDescent="0.25">
      <c r="A6569" s="56"/>
      <c r="B6569" s="95" t="s">
        <v>14486</v>
      </c>
      <c r="C6569" s="95" t="s">
        <v>760</v>
      </c>
      <c r="D6569" s="95" t="s">
        <v>19</v>
      </c>
      <c r="E6569" s="95" t="s">
        <v>41</v>
      </c>
      <c r="F6569" s="95" t="s">
        <v>250</v>
      </c>
      <c r="G6569" s="95">
        <v>27</v>
      </c>
      <c r="H6569" s="95"/>
      <c r="I6569" s="95">
        <v>6</v>
      </c>
      <c r="J6569" s="95"/>
      <c r="K6569" s="95">
        <v>1</v>
      </c>
      <c r="L6569" s="95"/>
      <c r="M6569" s="95">
        <v>1</v>
      </c>
      <c r="N6569" s="95"/>
      <c r="O6569" s="95">
        <v>0</v>
      </c>
      <c r="P6569" s="95"/>
      <c r="Q6569" s="62">
        <v>46009</v>
      </c>
      <c r="R6569" s="62">
        <v>46049</v>
      </c>
      <c r="S6569" s="95" t="s">
        <v>14514</v>
      </c>
      <c r="T6569" s="95" t="s">
        <v>1253</v>
      </c>
      <c r="U6569" s="95" t="s">
        <v>1253</v>
      </c>
      <c r="V6569" s="95" t="s">
        <v>1523</v>
      </c>
      <c r="W6569" s="95">
        <v>27</v>
      </c>
      <c r="X6569" s="95">
        <v>6</v>
      </c>
      <c r="Y6569" s="95">
        <v>0</v>
      </c>
      <c r="Z6569" s="95">
        <v>1</v>
      </c>
      <c r="AA6569" s="95">
        <v>1</v>
      </c>
      <c r="AB6569" s="95">
        <v>0</v>
      </c>
      <c r="AC6569" s="95">
        <v>0</v>
      </c>
      <c r="AD6569" s="95">
        <v>0</v>
      </c>
      <c r="AE6569" s="95" t="s">
        <v>14793</v>
      </c>
      <c r="AF6569" s="62">
        <v>46010</v>
      </c>
      <c r="AG6569" s="62">
        <v>46050</v>
      </c>
      <c r="AH6569" s="95" t="s">
        <v>1254</v>
      </c>
      <c r="AI6569" s="95" t="s">
        <v>1254</v>
      </c>
      <c r="AJ6569" s="95" t="s">
        <v>1254</v>
      </c>
      <c r="AK6569" s="95" t="s">
        <v>1254</v>
      </c>
      <c r="AL6569" s="95" t="s">
        <v>1254</v>
      </c>
      <c r="AM6569" s="95" t="s">
        <v>14793</v>
      </c>
      <c r="AN6569" s="95" t="s">
        <v>14793</v>
      </c>
    </row>
    <row r="6570" spans="1:40" ht="31.5" customHeight="1" x14ac:dyDescent="0.25">
      <c r="A6570" s="56"/>
      <c r="B6570" s="95" t="s">
        <v>14487</v>
      </c>
      <c r="C6570" s="95" t="s">
        <v>1871</v>
      </c>
      <c r="D6570" s="95" t="s">
        <v>19</v>
      </c>
      <c r="E6570" s="95" t="s">
        <v>41</v>
      </c>
      <c r="F6570" s="95" t="s">
        <v>1872</v>
      </c>
      <c r="G6570" s="95">
        <v>39</v>
      </c>
      <c r="H6570" s="95"/>
      <c r="I6570" s="95">
        <v>11</v>
      </c>
      <c r="J6570" s="95"/>
      <c r="K6570" s="95">
        <v>6</v>
      </c>
      <c r="L6570" s="95"/>
      <c r="M6570" s="95">
        <v>2</v>
      </c>
      <c r="N6570" s="95"/>
      <c r="O6570" s="95">
        <v>0</v>
      </c>
      <c r="P6570" s="95"/>
      <c r="Q6570" s="62">
        <v>46013</v>
      </c>
      <c r="R6570" s="62">
        <v>46069</v>
      </c>
      <c r="S6570" s="95" t="s">
        <v>14515</v>
      </c>
      <c r="T6570" s="95" t="s">
        <v>1253</v>
      </c>
      <c r="U6570" s="95" t="s">
        <v>1253</v>
      </c>
      <c r="V6570" s="95" t="s">
        <v>1873</v>
      </c>
      <c r="W6570" s="95">
        <v>39</v>
      </c>
      <c r="X6570" s="95">
        <v>11</v>
      </c>
      <c r="Y6570" s="95">
        <v>0</v>
      </c>
      <c r="Z6570" s="95">
        <v>0</v>
      </c>
      <c r="AA6570" s="95">
        <v>2</v>
      </c>
      <c r="AB6570" s="95">
        <v>0</v>
      </c>
      <c r="AC6570" s="95">
        <v>0</v>
      </c>
      <c r="AD6570" s="95">
        <v>0</v>
      </c>
      <c r="AE6570" s="95" t="s">
        <v>14793</v>
      </c>
      <c r="AF6570" s="62">
        <v>46013</v>
      </c>
      <c r="AG6570" s="62">
        <v>46070</v>
      </c>
      <c r="AH6570" s="95" t="s">
        <v>1254</v>
      </c>
      <c r="AI6570" s="95" t="s">
        <v>1254</v>
      </c>
      <c r="AJ6570" s="95" t="s">
        <v>1254</v>
      </c>
      <c r="AK6570" s="95" t="s">
        <v>1254</v>
      </c>
      <c r="AL6570" s="95" t="s">
        <v>1254</v>
      </c>
      <c r="AM6570" s="95" t="s">
        <v>14793</v>
      </c>
      <c r="AN6570" s="95" t="s">
        <v>14793</v>
      </c>
    </row>
    <row r="6571" spans="1:40" ht="31.5" customHeight="1" x14ac:dyDescent="0.25">
      <c r="A6571" s="56"/>
      <c r="B6571" s="95" t="s">
        <v>14488</v>
      </c>
      <c r="C6571" s="95" t="s">
        <v>12345</v>
      </c>
      <c r="D6571" s="95" t="s">
        <v>19</v>
      </c>
      <c r="E6571" s="95" t="s">
        <v>239</v>
      </c>
      <c r="F6571" s="95" t="s">
        <v>240</v>
      </c>
      <c r="G6571" s="95">
        <v>2</v>
      </c>
      <c r="H6571" s="95"/>
      <c r="I6571" s="95">
        <v>0</v>
      </c>
      <c r="J6571" s="95"/>
      <c r="K6571" s="95">
        <v>0</v>
      </c>
      <c r="L6571" s="95"/>
      <c r="M6571" s="95">
        <v>0</v>
      </c>
      <c r="N6571" s="95"/>
      <c r="O6571" s="95">
        <v>0</v>
      </c>
      <c r="P6571" s="95"/>
      <c r="Q6571" s="62">
        <v>46010</v>
      </c>
      <c r="R6571" s="62">
        <v>46034</v>
      </c>
      <c r="S6571" s="95" t="s">
        <v>14516</v>
      </c>
      <c r="T6571" s="95" t="s">
        <v>1253</v>
      </c>
      <c r="U6571" s="95" t="s">
        <v>1253</v>
      </c>
      <c r="V6571" s="95" t="s">
        <v>3495</v>
      </c>
      <c r="W6571" s="95">
        <v>2</v>
      </c>
      <c r="X6571" s="95">
        <v>0</v>
      </c>
      <c r="Y6571" s="95">
        <v>0</v>
      </c>
      <c r="Z6571" s="95">
        <v>0</v>
      </c>
      <c r="AA6571" s="95">
        <v>0</v>
      </c>
      <c r="AB6571" s="95">
        <v>0</v>
      </c>
      <c r="AC6571" s="95">
        <v>0</v>
      </c>
      <c r="AD6571" s="95">
        <v>0</v>
      </c>
      <c r="AE6571" s="95" t="s">
        <v>14793</v>
      </c>
      <c r="AF6571" s="62">
        <v>46013</v>
      </c>
      <c r="AG6571" s="62">
        <v>46037</v>
      </c>
      <c r="AH6571" s="95" t="s">
        <v>1254</v>
      </c>
      <c r="AI6571" s="95" t="s">
        <v>1254</v>
      </c>
      <c r="AJ6571" s="95" t="s">
        <v>1254</v>
      </c>
      <c r="AK6571" s="95" t="s">
        <v>1254</v>
      </c>
      <c r="AL6571" s="95" t="s">
        <v>1254</v>
      </c>
      <c r="AM6571" s="95" t="s">
        <v>14793</v>
      </c>
      <c r="AN6571" s="95" t="s">
        <v>14793</v>
      </c>
    </row>
    <row r="6572" spans="1:40" ht="31.5" customHeight="1" x14ac:dyDescent="0.25">
      <c r="A6572" s="56"/>
      <c r="B6572" s="95" t="s">
        <v>14489</v>
      </c>
      <c r="C6572" s="95" t="s">
        <v>181</v>
      </c>
      <c r="D6572" s="95" t="s">
        <v>19</v>
      </c>
      <c r="E6572" s="95" t="s">
        <v>31</v>
      </c>
      <c r="F6572" s="95" t="s">
        <v>182</v>
      </c>
      <c r="G6572" s="95">
        <v>9</v>
      </c>
      <c r="H6572" s="95"/>
      <c r="I6572" s="95">
        <v>4</v>
      </c>
      <c r="J6572" s="95"/>
      <c r="K6572" s="95">
        <v>1</v>
      </c>
      <c r="L6572" s="95"/>
      <c r="M6572" s="95">
        <v>0</v>
      </c>
      <c r="N6572" s="95"/>
      <c r="O6572" s="95">
        <v>0</v>
      </c>
      <c r="P6572" s="95"/>
      <c r="Q6572" s="62">
        <v>46013</v>
      </c>
      <c r="R6572" s="62">
        <v>46048</v>
      </c>
      <c r="S6572" s="95" t="s">
        <v>14517</v>
      </c>
      <c r="T6572" s="95" t="s">
        <v>1253</v>
      </c>
      <c r="U6572" s="95" t="s">
        <v>1253</v>
      </c>
      <c r="V6572" s="95" t="s">
        <v>1664</v>
      </c>
      <c r="W6572" s="95">
        <v>9</v>
      </c>
      <c r="X6572" s="95">
        <v>4</v>
      </c>
      <c r="Y6572" s="95">
        <v>0</v>
      </c>
      <c r="Z6572" s="95">
        <v>0</v>
      </c>
      <c r="AA6572" s="95">
        <v>0</v>
      </c>
      <c r="AB6572" s="95">
        <v>0</v>
      </c>
      <c r="AC6572" s="95">
        <v>0</v>
      </c>
      <c r="AD6572" s="95">
        <v>0</v>
      </c>
      <c r="AE6572" s="95" t="s">
        <v>14793</v>
      </c>
      <c r="AF6572" s="62">
        <v>46013</v>
      </c>
      <c r="AG6572" s="62">
        <v>46049</v>
      </c>
      <c r="AH6572" s="95" t="s">
        <v>1254</v>
      </c>
      <c r="AI6572" s="95" t="s">
        <v>1254</v>
      </c>
      <c r="AJ6572" s="95" t="s">
        <v>1254</v>
      </c>
      <c r="AK6572" s="95" t="s">
        <v>1254</v>
      </c>
      <c r="AL6572" s="95" t="s">
        <v>1254</v>
      </c>
      <c r="AM6572" s="95" t="s">
        <v>14793</v>
      </c>
      <c r="AN6572" s="95" t="s">
        <v>14793</v>
      </c>
    </row>
    <row r="6573" spans="1:40" ht="31.5" customHeight="1" x14ac:dyDescent="0.25">
      <c r="A6573" s="56"/>
      <c r="B6573" s="95" t="s">
        <v>14490</v>
      </c>
      <c r="C6573" s="95" t="s">
        <v>279</v>
      </c>
      <c r="D6573" s="95" t="s">
        <v>19</v>
      </c>
      <c r="E6573" s="95" t="s">
        <v>113</v>
      </c>
      <c r="F6573" s="95" t="s">
        <v>280</v>
      </c>
      <c r="G6573" s="95">
        <v>20</v>
      </c>
      <c r="H6573" s="95"/>
      <c r="I6573" s="95">
        <v>11</v>
      </c>
      <c r="J6573" s="95"/>
      <c r="K6573" s="95">
        <v>1</v>
      </c>
      <c r="L6573" s="95"/>
      <c r="M6573" s="95">
        <v>0</v>
      </c>
      <c r="N6573" s="95"/>
      <c r="O6573" s="95">
        <v>0</v>
      </c>
      <c r="P6573" s="95"/>
      <c r="Q6573" s="62">
        <v>46013</v>
      </c>
      <c r="R6573" s="62">
        <v>46055</v>
      </c>
      <c r="S6573" s="95" t="s">
        <v>14518</v>
      </c>
      <c r="T6573" s="95" t="s">
        <v>1253</v>
      </c>
      <c r="U6573" s="95" t="s">
        <v>1253</v>
      </c>
      <c r="V6573" s="95" t="s">
        <v>2109</v>
      </c>
      <c r="W6573" s="95">
        <v>20</v>
      </c>
      <c r="X6573" s="95">
        <v>11</v>
      </c>
      <c r="Y6573" s="95">
        <v>0</v>
      </c>
      <c r="Z6573" s="95">
        <v>0</v>
      </c>
      <c r="AA6573" s="95">
        <v>0</v>
      </c>
      <c r="AB6573" s="95">
        <v>0</v>
      </c>
      <c r="AC6573" s="95">
        <v>0</v>
      </c>
      <c r="AD6573" s="95">
        <v>0</v>
      </c>
      <c r="AE6573" s="95" t="s">
        <v>14793</v>
      </c>
      <c r="AF6573" s="62">
        <v>46013</v>
      </c>
      <c r="AG6573" s="62">
        <v>46057</v>
      </c>
      <c r="AH6573" s="95" t="s">
        <v>1254</v>
      </c>
      <c r="AI6573" s="95" t="s">
        <v>1254</v>
      </c>
      <c r="AJ6573" s="95" t="s">
        <v>1254</v>
      </c>
      <c r="AK6573" s="95" t="s">
        <v>1254</v>
      </c>
      <c r="AL6573" s="95" t="s">
        <v>1254</v>
      </c>
      <c r="AM6573" s="95" t="s">
        <v>14793</v>
      </c>
      <c r="AN6573" s="95" t="s">
        <v>14793</v>
      </c>
    </row>
    <row r="6574" spans="1:40" ht="31.5" customHeight="1" x14ac:dyDescent="0.25">
      <c r="A6574" s="56"/>
      <c r="B6574" s="95" t="s">
        <v>14491</v>
      </c>
      <c r="C6574" s="95" t="s">
        <v>1826</v>
      </c>
      <c r="D6574" s="95" t="s">
        <v>19</v>
      </c>
      <c r="E6574" s="95" t="s">
        <v>79</v>
      </c>
      <c r="F6574" s="95" t="s">
        <v>458</v>
      </c>
      <c r="G6574" s="95">
        <v>2</v>
      </c>
      <c r="H6574" s="95"/>
      <c r="I6574" s="95">
        <v>0</v>
      </c>
      <c r="J6574" s="95"/>
      <c r="K6574" s="95">
        <v>2</v>
      </c>
      <c r="L6574" s="95"/>
      <c r="M6574" s="95">
        <v>0</v>
      </c>
      <c r="N6574" s="95"/>
      <c r="O6574" s="95">
        <v>0</v>
      </c>
      <c r="P6574" s="95"/>
      <c r="Q6574" s="62">
        <v>46013</v>
      </c>
      <c r="R6574" s="62">
        <v>46044</v>
      </c>
      <c r="S6574" s="95" t="s">
        <v>14519</v>
      </c>
      <c r="T6574" s="95" t="s">
        <v>1253</v>
      </c>
      <c r="U6574" s="95" t="s">
        <v>1253</v>
      </c>
      <c r="V6574" s="95" t="s">
        <v>1827</v>
      </c>
      <c r="W6574" s="95">
        <v>2</v>
      </c>
      <c r="X6574" s="95">
        <v>0</v>
      </c>
      <c r="Y6574" s="95">
        <v>0</v>
      </c>
      <c r="Z6574" s="95">
        <v>0</v>
      </c>
      <c r="AA6574" s="95">
        <v>0</v>
      </c>
      <c r="AB6574" s="95">
        <v>0</v>
      </c>
      <c r="AC6574" s="95">
        <v>0</v>
      </c>
      <c r="AD6574" s="95">
        <v>0</v>
      </c>
      <c r="AE6574" s="95" t="s">
        <v>14793</v>
      </c>
      <c r="AF6574" s="62">
        <v>46013</v>
      </c>
      <c r="AG6574" s="62">
        <v>46045</v>
      </c>
      <c r="AH6574" s="95" t="s">
        <v>1254</v>
      </c>
      <c r="AI6574" s="95" t="s">
        <v>1254</v>
      </c>
      <c r="AJ6574" s="95" t="s">
        <v>1254</v>
      </c>
      <c r="AK6574" s="95" t="s">
        <v>1254</v>
      </c>
      <c r="AL6574" s="95" t="s">
        <v>1254</v>
      </c>
      <c r="AM6574" s="95" t="s">
        <v>14793</v>
      </c>
      <c r="AN6574" s="95" t="s">
        <v>14793</v>
      </c>
    </row>
    <row r="6575" spans="1:40" ht="31.5" customHeight="1" x14ac:dyDescent="0.25">
      <c r="A6575" s="56"/>
      <c r="B6575" s="95" t="s">
        <v>14492</v>
      </c>
      <c r="C6575" s="95" t="s">
        <v>1001</v>
      </c>
      <c r="D6575" s="95" t="s">
        <v>30</v>
      </c>
      <c r="E6575" s="95" t="s">
        <v>31</v>
      </c>
      <c r="F6575" s="95" t="s">
        <v>153</v>
      </c>
      <c r="G6575" s="95">
        <v>12</v>
      </c>
      <c r="H6575" s="95"/>
      <c r="I6575" s="95">
        <v>3</v>
      </c>
      <c r="J6575" s="95"/>
      <c r="K6575" s="95">
        <v>2</v>
      </c>
      <c r="L6575" s="95"/>
      <c r="M6575" s="95">
        <v>1</v>
      </c>
      <c r="N6575" s="95"/>
      <c r="O6575" s="95">
        <v>0</v>
      </c>
      <c r="P6575" s="95"/>
      <c r="Q6575" s="62">
        <v>46014</v>
      </c>
      <c r="R6575" s="62">
        <v>46044</v>
      </c>
      <c r="S6575" s="95" t="s">
        <v>14520</v>
      </c>
      <c r="T6575" s="95" t="s">
        <v>1253</v>
      </c>
      <c r="U6575" s="95" t="s">
        <v>1253</v>
      </c>
      <c r="V6575" s="95" t="s">
        <v>2483</v>
      </c>
      <c r="W6575" s="95">
        <v>12</v>
      </c>
      <c r="X6575" s="95">
        <v>3</v>
      </c>
      <c r="Y6575" s="95">
        <v>0</v>
      </c>
      <c r="Z6575" s="95">
        <v>0</v>
      </c>
      <c r="AA6575" s="95">
        <v>1</v>
      </c>
      <c r="AB6575" s="95">
        <v>0</v>
      </c>
      <c r="AC6575" s="95">
        <v>0</v>
      </c>
      <c r="AD6575" s="95">
        <v>0</v>
      </c>
      <c r="AE6575" s="95" t="s">
        <v>14793</v>
      </c>
      <c r="AF6575" s="62">
        <v>46014</v>
      </c>
      <c r="AG6575" s="62">
        <v>46045</v>
      </c>
      <c r="AH6575" s="95" t="s">
        <v>1254</v>
      </c>
      <c r="AI6575" s="95" t="s">
        <v>1254</v>
      </c>
      <c r="AJ6575" s="95" t="s">
        <v>1254</v>
      </c>
      <c r="AK6575" s="95" t="s">
        <v>1254</v>
      </c>
      <c r="AL6575" s="95" t="s">
        <v>1254</v>
      </c>
      <c r="AM6575" s="95" t="s">
        <v>14793</v>
      </c>
      <c r="AN6575" s="95" t="s">
        <v>14793</v>
      </c>
    </row>
    <row r="6576" spans="1:40" ht="31.5" customHeight="1" x14ac:dyDescent="0.25">
      <c r="A6576" s="56"/>
      <c r="B6576" s="95" t="s">
        <v>14529</v>
      </c>
      <c r="C6576" s="95" t="s">
        <v>144</v>
      </c>
      <c r="D6576" s="95" t="s">
        <v>30</v>
      </c>
      <c r="E6576" s="95" t="s">
        <v>118</v>
      </c>
      <c r="F6576" s="95" t="s">
        <v>145</v>
      </c>
      <c r="G6576" s="95">
        <v>34</v>
      </c>
      <c r="H6576" s="95"/>
      <c r="I6576" s="95">
        <v>2</v>
      </c>
      <c r="J6576" s="95"/>
      <c r="K6576" s="95">
        <v>0</v>
      </c>
      <c r="L6576" s="95"/>
      <c r="M6576" s="95">
        <v>1</v>
      </c>
      <c r="N6576" s="95"/>
      <c r="O6576" s="95">
        <v>0</v>
      </c>
      <c r="P6576" s="95"/>
      <c r="Q6576" s="62">
        <v>46014</v>
      </c>
      <c r="R6576" s="62">
        <v>46069</v>
      </c>
      <c r="S6576" s="95" t="s">
        <v>14553</v>
      </c>
      <c r="T6576" s="95" t="s">
        <v>1253</v>
      </c>
      <c r="U6576" s="95" t="s">
        <v>1253</v>
      </c>
      <c r="V6576" s="95" t="s">
        <v>1564</v>
      </c>
      <c r="W6576" s="95">
        <v>34</v>
      </c>
      <c r="X6576" s="95">
        <v>2</v>
      </c>
      <c r="Y6576" s="95">
        <v>0</v>
      </c>
      <c r="Z6576" s="95">
        <v>0</v>
      </c>
      <c r="AA6576" s="95">
        <v>1</v>
      </c>
      <c r="AB6576" s="95">
        <v>0</v>
      </c>
      <c r="AC6576" s="95">
        <v>0</v>
      </c>
      <c r="AD6576" s="95">
        <v>0</v>
      </c>
      <c r="AE6576" s="95" t="s">
        <v>14793</v>
      </c>
      <c r="AF6576" s="62">
        <v>46014</v>
      </c>
      <c r="AG6576" s="62">
        <v>46073</v>
      </c>
      <c r="AH6576" s="95" t="s">
        <v>1254</v>
      </c>
      <c r="AI6576" s="95" t="s">
        <v>1254</v>
      </c>
      <c r="AJ6576" s="95" t="s">
        <v>1254</v>
      </c>
      <c r="AK6576" s="95" t="s">
        <v>1254</v>
      </c>
      <c r="AL6576" s="95" t="s">
        <v>1254</v>
      </c>
      <c r="AM6576" s="95" t="s">
        <v>14793</v>
      </c>
      <c r="AN6576" s="95" t="s">
        <v>14793</v>
      </c>
    </row>
    <row r="6577" spans="1:40" ht="31.5" customHeight="1" x14ac:dyDescent="0.25">
      <c r="A6577" s="56"/>
      <c r="B6577" s="95" t="s">
        <v>14536</v>
      </c>
      <c r="C6577" s="95" t="s">
        <v>2048</v>
      </c>
      <c r="D6577" s="95" t="s">
        <v>19</v>
      </c>
      <c r="E6577" s="95" t="s">
        <v>79</v>
      </c>
      <c r="F6577" s="95" t="s">
        <v>647</v>
      </c>
      <c r="G6577" s="95">
        <v>29</v>
      </c>
      <c r="H6577" s="95"/>
      <c r="I6577" s="95">
        <v>5</v>
      </c>
      <c r="J6577" s="95"/>
      <c r="K6577" s="95">
        <v>1</v>
      </c>
      <c r="L6577" s="95"/>
      <c r="M6577" s="95">
        <v>0</v>
      </c>
      <c r="N6577" s="95"/>
      <c r="O6577" s="95">
        <v>0</v>
      </c>
      <c r="P6577" s="95"/>
      <c r="Q6577" s="62">
        <v>46014</v>
      </c>
      <c r="R6577" s="62">
        <v>46037</v>
      </c>
      <c r="S6577" s="95" t="s">
        <v>14554</v>
      </c>
      <c r="T6577" s="95" t="s">
        <v>1253</v>
      </c>
      <c r="U6577" s="95" t="s">
        <v>1253</v>
      </c>
      <c r="V6577" s="95" t="s">
        <v>2049</v>
      </c>
      <c r="W6577" s="95">
        <v>29</v>
      </c>
      <c r="X6577" s="95">
        <v>5</v>
      </c>
      <c r="Y6577" s="95">
        <v>0</v>
      </c>
      <c r="Z6577" s="95">
        <v>0</v>
      </c>
      <c r="AA6577" s="95">
        <v>0</v>
      </c>
      <c r="AB6577" s="95">
        <v>0</v>
      </c>
      <c r="AC6577" s="95">
        <v>0</v>
      </c>
      <c r="AD6577" s="95">
        <v>0</v>
      </c>
      <c r="AE6577" s="95" t="s">
        <v>14793</v>
      </c>
      <c r="AF6577" s="62">
        <v>46014</v>
      </c>
      <c r="AG6577" s="62">
        <v>46042</v>
      </c>
      <c r="AH6577" s="95" t="s">
        <v>1254</v>
      </c>
      <c r="AI6577" s="95" t="s">
        <v>1254</v>
      </c>
      <c r="AJ6577" s="95" t="s">
        <v>1254</v>
      </c>
      <c r="AK6577" s="95" t="s">
        <v>1254</v>
      </c>
      <c r="AL6577" s="95" t="s">
        <v>1254</v>
      </c>
      <c r="AM6577" s="95" t="s">
        <v>14793</v>
      </c>
      <c r="AN6577" s="95" t="s">
        <v>14793</v>
      </c>
    </row>
    <row r="6578" spans="1:40" ht="31.5" customHeight="1" x14ac:dyDescent="0.25">
      <c r="A6578" s="56"/>
      <c r="B6578" s="95" t="s">
        <v>14534</v>
      </c>
      <c r="C6578" s="95" t="s">
        <v>336</v>
      </c>
      <c r="D6578" s="95" t="s">
        <v>19</v>
      </c>
      <c r="E6578" s="95" t="s">
        <v>239</v>
      </c>
      <c r="F6578" s="95" t="s">
        <v>337</v>
      </c>
      <c r="G6578" s="95">
        <v>19</v>
      </c>
      <c r="H6578" s="95"/>
      <c r="I6578" s="95">
        <v>3</v>
      </c>
      <c r="J6578" s="95"/>
      <c r="K6578" s="95">
        <v>1</v>
      </c>
      <c r="L6578" s="95"/>
      <c r="M6578" s="95">
        <v>2</v>
      </c>
      <c r="N6578" s="95"/>
      <c r="O6578" s="95">
        <v>0</v>
      </c>
      <c r="P6578" s="95"/>
      <c r="Q6578" s="62">
        <v>46015</v>
      </c>
      <c r="R6578" s="62">
        <v>46083</v>
      </c>
      <c r="S6578" s="95" t="s">
        <v>14555</v>
      </c>
      <c r="T6578" s="95" t="s">
        <v>1253</v>
      </c>
      <c r="U6578" s="95" t="s">
        <v>1253</v>
      </c>
      <c r="V6578" s="95" t="s">
        <v>1384</v>
      </c>
      <c r="W6578" s="95">
        <v>19</v>
      </c>
      <c r="X6578" s="95">
        <v>3</v>
      </c>
      <c r="Y6578" s="95">
        <v>19</v>
      </c>
      <c r="Z6578" s="95">
        <v>3</v>
      </c>
      <c r="AA6578" s="95">
        <v>2</v>
      </c>
      <c r="AB6578" s="95">
        <v>0</v>
      </c>
      <c r="AC6578" s="95">
        <v>2</v>
      </c>
      <c r="AD6578" s="95">
        <v>0</v>
      </c>
      <c r="AE6578" s="95" t="s">
        <v>14793</v>
      </c>
      <c r="AF6578" s="62">
        <v>46015</v>
      </c>
      <c r="AG6578" s="62">
        <v>46084</v>
      </c>
      <c r="AH6578" s="95" t="s">
        <v>1254</v>
      </c>
      <c r="AI6578" s="95" t="s">
        <v>1254</v>
      </c>
      <c r="AJ6578" s="95" t="s">
        <v>1254</v>
      </c>
      <c r="AK6578" s="95" t="s">
        <v>1254</v>
      </c>
      <c r="AL6578" s="95" t="s">
        <v>1254</v>
      </c>
      <c r="AM6578" s="95" t="s">
        <v>14793</v>
      </c>
      <c r="AN6578" s="95" t="s">
        <v>14793</v>
      </c>
    </row>
    <row r="6579" spans="1:40" ht="31.5" customHeight="1" x14ac:dyDescent="0.25">
      <c r="A6579" s="56"/>
      <c r="B6579" s="95" t="s">
        <v>14548</v>
      </c>
      <c r="C6579" s="95" t="s">
        <v>891</v>
      </c>
      <c r="D6579" s="95" t="s">
        <v>19</v>
      </c>
      <c r="E6579" s="95" t="s">
        <v>41</v>
      </c>
      <c r="F6579" s="95" t="s">
        <v>296</v>
      </c>
      <c r="G6579" s="95">
        <v>3</v>
      </c>
      <c r="H6579" s="95"/>
      <c r="I6579" s="95">
        <v>0</v>
      </c>
      <c r="J6579" s="95"/>
      <c r="K6579" s="95">
        <v>0</v>
      </c>
      <c r="L6579" s="95"/>
      <c r="M6579" s="95">
        <v>0</v>
      </c>
      <c r="N6579" s="95"/>
      <c r="O6579" s="95">
        <v>0</v>
      </c>
      <c r="P6579" s="95"/>
      <c r="Q6579" s="62">
        <v>46013</v>
      </c>
      <c r="R6579" s="62">
        <v>46042</v>
      </c>
      <c r="S6579" s="95" t="s">
        <v>14556</v>
      </c>
      <c r="T6579" s="95" t="s">
        <v>1253</v>
      </c>
      <c r="U6579" s="95" t="s">
        <v>1253</v>
      </c>
      <c r="V6579" s="95" t="s">
        <v>1566</v>
      </c>
      <c r="W6579" s="95">
        <v>3</v>
      </c>
      <c r="X6579" s="95">
        <v>0</v>
      </c>
      <c r="Y6579" s="95">
        <v>0</v>
      </c>
      <c r="Z6579" s="95">
        <v>0</v>
      </c>
      <c r="AA6579" s="95">
        <v>0</v>
      </c>
      <c r="AB6579" s="95">
        <v>0</v>
      </c>
      <c r="AC6579" s="95">
        <v>0</v>
      </c>
      <c r="AD6579" s="95">
        <v>0</v>
      </c>
      <c r="AE6579" s="95" t="s">
        <v>14793</v>
      </c>
      <c r="AF6579" s="62">
        <v>46015</v>
      </c>
      <c r="AG6579" s="62">
        <v>46043</v>
      </c>
      <c r="AH6579" s="95" t="s">
        <v>1254</v>
      </c>
      <c r="AI6579" s="95" t="s">
        <v>1254</v>
      </c>
      <c r="AJ6579" s="95" t="s">
        <v>1254</v>
      </c>
      <c r="AK6579" s="95" t="s">
        <v>1254</v>
      </c>
      <c r="AL6579" s="95" t="s">
        <v>1254</v>
      </c>
      <c r="AM6579" s="95" t="s">
        <v>14793</v>
      </c>
      <c r="AN6579" s="95" t="s">
        <v>14793</v>
      </c>
    </row>
    <row r="6580" spans="1:40" ht="31.5" customHeight="1" x14ac:dyDescent="0.25">
      <c r="A6580" s="56"/>
      <c r="B6580" s="95" t="s">
        <v>14542</v>
      </c>
      <c r="C6580" s="95" t="s">
        <v>220</v>
      </c>
      <c r="D6580" s="95" t="s">
        <v>19</v>
      </c>
      <c r="E6580" s="95" t="s">
        <v>31</v>
      </c>
      <c r="F6580" s="95" t="s">
        <v>165</v>
      </c>
      <c r="G6580" s="95">
        <v>4</v>
      </c>
      <c r="H6580" s="95"/>
      <c r="I6580" s="95">
        <v>0</v>
      </c>
      <c r="J6580" s="95"/>
      <c r="K6580" s="95">
        <v>1</v>
      </c>
      <c r="L6580" s="95"/>
      <c r="M6580" s="95">
        <v>0</v>
      </c>
      <c r="N6580" s="95"/>
      <c r="O6580" s="95">
        <v>0</v>
      </c>
      <c r="P6580" s="95"/>
      <c r="Q6580" s="62">
        <v>46014</v>
      </c>
      <c r="R6580" s="62">
        <v>46041</v>
      </c>
      <c r="S6580" s="95" t="s">
        <v>14557</v>
      </c>
      <c r="T6580" s="95" t="s">
        <v>1253</v>
      </c>
      <c r="U6580" s="95" t="s">
        <v>1253</v>
      </c>
      <c r="V6580" s="95" t="s">
        <v>1733</v>
      </c>
      <c r="W6580" s="95">
        <v>4</v>
      </c>
      <c r="X6580" s="95">
        <v>0</v>
      </c>
      <c r="Y6580" s="95">
        <v>0</v>
      </c>
      <c r="Z6580" s="95">
        <v>0</v>
      </c>
      <c r="AA6580" s="95">
        <v>0</v>
      </c>
      <c r="AB6580" s="95">
        <v>0</v>
      </c>
      <c r="AC6580" s="95">
        <v>0</v>
      </c>
      <c r="AD6580" s="95">
        <v>0</v>
      </c>
      <c r="AE6580" s="95" t="s">
        <v>14793</v>
      </c>
      <c r="AF6580" s="62">
        <v>46015</v>
      </c>
      <c r="AG6580" s="62">
        <v>46043</v>
      </c>
      <c r="AH6580" s="95" t="s">
        <v>1254</v>
      </c>
      <c r="AI6580" s="95" t="s">
        <v>1254</v>
      </c>
      <c r="AJ6580" s="95" t="s">
        <v>1254</v>
      </c>
      <c r="AK6580" s="95" t="s">
        <v>1254</v>
      </c>
      <c r="AL6580" s="95" t="s">
        <v>1254</v>
      </c>
      <c r="AM6580" s="95" t="s">
        <v>14793</v>
      </c>
      <c r="AN6580" s="95" t="s">
        <v>14793</v>
      </c>
    </row>
    <row r="6581" spans="1:40" ht="31.5" customHeight="1" x14ac:dyDescent="0.25">
      <c r="A6581" s="56"/>
      <c r="B6581" s="95" t="s">
        <v>14530</v>
      </c>
      <c r="C6581" s="95" t="s">
        <v>7883</v>
      </c>
      <c r="D6581" s="95" t="s">
        <v>30</v>
      </c>
      <c r="E6581" s="95" t="s">
        <v>20</v>
      </c>
      <c r="F6581" s="95" t="s">
        <v>21</v>
      </c>
      <c r="G6581" s="95">
        <v>9</v>
      </c>
      <c r="H6581" s="95"/>
      <c r="I6581" s="95">
        <v>1</v>
      </c>
      <c r="J6581" s="95"/>
      <c r="K6581" s="95">
        <v>1</v>
      </c>
      <c r="L6581" s="95"/>
      <c r="M6581" s="95">
        <v>0</v>
      </c>
      <c r="N6581" s="95"/>
      <c r="O6581" s="95">
        <v>0</v>
      </c>
      <c r="P6581" s="95"/>
      <c r="Q6581" s="62">
        <v>46016</v>
      </c>
      <c r="R6581" s="62">
        <v>46042</v>
      </c>
      <c r="S6581" s="95" t="s">
        <v>14558</v>
      </c>
      <c r="T6581" s="95" t="s">
        <v>1253</v>
      </c>
      <c r="U6581" s="95" t="s">
        <v>1253</v>
      </c>
      <c r="V6581" s="95" t="s">
        <v>7885</v>
      </c>
      <c r="W6581" s="95">
        <v>9</v>
      </c>
      <c r="X6581" s="95">
        <v>1</v>
      </c>
      <c r="Y6581" s="95">
        <v>0</v>
      </c>
      <c r="Z6581" s="95">
        <v>0</v>
      </c>
      <c r="AA6581" s="95">
        <v>0</v>
      </c>
      <c r="AB6581" s="95">
        <v>0</v>
      </c>
      <c r="AC6581" s="95">
        <v>0</v>
      </c>
      <c r="AD6581" s="95">
        <v>0</v>
      </c>
      <c r="AE6581" s="95" t="s">
        <v>14793</v>
      </c>
      <c r="AF6581" s="62">
        <v>46017</v>
      </c>
      <c r="AG6581" s="62">
        <v>46044</v>
      </c>
      <c r="AH6581" s="95" t="s">
        <v>1254</v>
      </c>
      <c r="AI6581" s="95" t="s">
        <v>1254</v>
      </c>
      <c r="AJ6581" s="95" t="s">
        <v>1254</v>
      </c>
      <c r="AK6581" s="95" t="s">
        <v>1254</v>
      </c>
      <c r="AL6581" s="95" t="s">
        <v>1254</v>
      </c>
      <c r="AM6581" s="95" t="s">
        <v>14793</v>
      </c>
      <c r="AN6581" s="95" t="s">
        <v>14793</v>
      </c>
    </row>
    <row r="6582" spans="1:40" ht="31.5" customHeight="1" x14ac:dyDescent="0.25">
      <c r="A6582" s="56"/>
      <c r="B6582" s="95" t="s">
        <v>14528</v>
      </c>
      <c r="C6582" s="95" t="s">
        <v>675</v>
      </c>
      <c r="D6582" s="95" t="s">
        <v>19</v>
      </c>
      <c r="E6582" s="95" t="s">
        <v>118</v>
      </c>
      <c r="F6582" s="95" t="s">
        <v>676</v>
      </c>
      <c r="G6582" s="95">
        <v>2</v>
      </c>
      <c r="H6582" s="95"/>
      <c r="I6582" s="95">
        <v>0</v>
      </c>
      <c r="J6582" s="95"/>
      <c r="K6582" s="95">
        <v>0</v>
      </c>
      <c r="L6582" s="95"/>
      <c r="M6582" s="95">
        <v>0</v>
      </c>
      <c r="N6582" s="95"/>
      <c r="O6582" s="95">
        <v>0</v>
      </c>
      <c r="P6582" s="95"/>
      <c r="Q6582" s="62">
        <v>46017</v>
      </c>
      <c r="R6582" s="62">
        <v>46034</v>
      </c>
      <c r="S6582" s="95" t="s">
        <v>14559</v>
      </c>
      <c r="T6582" s="95" t="s">
        <v>1253</v>
      </c>
      <c r="U6582" s="95" t="s">
        <v>1253</v>
      </c>
      <c r="V6582" s="95" t="s">
        <v>1430</v>
      </c>
      <c r="W6582" s="95">
        <v>2</v>
      </c>
      <c r="X6582" s="95">
        <v>0</v>
      </c>
      <c r="Y6582" s="95">
        <v>0</v>
      </c>
      <c r="Z6582" s="95">
        <v>0</v>
      </c>
      <c r="AA6582" s="95">
        <v>0</v>
      </c>
      <c r="AB6582" s="95">
        <v>0</v>
      </c>
      <c r="AC6582" s="95">
        <v>0</v>
      </c>
      <c r="AD6582" s="95">
        <v>0</v>
      </c>
      <c r="AE6582" s="95" t="s">
        <v>14793</v>
      </c>
      <c r="AF6582" s="62">
        <v>46017</v>
      </c>
      <c r="AG6582" s="62">
        <v>46043</v>
      </c>
      <c r="AH6582" s="95" t="s">
        <v>1254</v>
      </c>
      <c r="AI6582" s="95" t="s">
        <v>1254</v>
      </c>
      <c r="AJ6582" s="95" t="s">
        <v>1254</v>
      </c>
      <c r="AK6582" s="95" t="s">
        <v>1254</v>
      </c>
      <c r="AL6582" s="95" t="s">
        <v>1254</v>
      </c>
      <c r="AM6582" s="95" t="s">
        <v>14793</v>
      </c>
      <c r="AN6582" s="95" t="s">
        <v>14793</v>
      </c>
    </row>
    <row r="6583" spans="1:40" ht="31.5" customHeight="1" x14ac:dyDescent="0.25">
      <c r="A6583" s="56"/>
      <c r="B6583" s="95" t="s">
        <v>14551</v>
      </c>
      <c r="C6583" s="95" t="s">
        <v>7027</v>
      </c>
      <c r="D6583" s="95" t="s">
        <v>19</v>
      </c>
      <c r="E6583" s="95" t="s">
        <v>208</v>
      </c>
      <c r="F6583" s="95" t="s">
        <v>964</v>
      </c>
      <c r="G6583" s="95">
        <v>12</v>
      </c>
      <c r="H6583" s="95"/>
      <c r="I6583" s="95">
        <v>3</v>
      </c>
      <c r="J6583" s="95"/>
      <c r="K6583" s="95">
        <v>2</v>
      </c>
      <c r="L6583" s="95"/>
      <c r="M6583" s="95">
        <v>0</v>
      </c>
      <c r="N6583" s="95"/>
      <c r="O6583" s="95">
        <v>0</v>
      </c>
      <c r="P6583" s="95"/>
      <c r="Q6583" s="62">
        <v>46020</v>
      </c>
      <c r="R6583" s="62">
        <v>46055</v>
      </c>
      <c r="S6583" s="95" t="s">
        <v>14560</v>
      </c>
      <c r="T6583" s="95" t="s">
        <v>1253</v>
      </c>
      <c r="U6583" s="95" t="s">
        <v>1253</v>
      </c>
      <c r="V6583" s="95" t="s">
        <v>1700</v>
      </c>
      <c r="W6583" s="95">
        <v>12</v>
      </c>
      <c r="X6583" s="95">
        <v>3</v>
      </c>
      <c r="Y6583" s="95">
        <v>0</v>
      </c>
      <c r="Z6583" s="95">
        <v>0</v>
      </c>
      <c r="AA6583" s="95">
        <v>0</v>
      </c>
      <c r="AB6583" s="95">
        <v>0</v>
      </c>
      <c r="AC6583" s="95">
        <v>0</v>
      </c>
      <c r="AD6583" s="95">
        <v>0</v>
      </c>
      <c r="AE6583" s="95" t="s">
        <v>14793</v>
      </c>
      <c r="AF6583" s="62">
        <v>46020</v>
      </c>
      <c r="AG6583" s="62">
        <v>46058</v>
      </c>
      <c r="AH6583" s="95" t="s">
        <v>1254</v>
      </c>
      <c r="AI6583" s="95" t="s">
        <v>1254</v>
      </c>
      <c r="AJ6583" s="95" t="s">
        <v>1254</v>
      </c>
      <c r="AK6583" s="95" t="s">
        <v>1254</v>
      </c>
      <c r="AL6583" s="95" t="s">
        <v>1254</v>
      </c>
      <c r="AM6583" s="95" t="s">
        <v>14793</v>
      </c>
      <c r="AN6583" s="95" t="s">
        <v>14793</v>
      </c>
    </row>
    <row r="6584" spans="1:40" ht="31.5" customHeight="1" x14ac:dyDescent="0.25">
      <c r="A6584" s="56"/>
      <c r="B6584" s="95" t="s">
        <v>14533</v>
      </c>
      <c r="C6584" s="95" t="s">
        <v>7022</v>
      </c>
      <c r="D6584" s="95" t="s">
        <v>19</v>
      </c>
      <c r="E6584" s="95" t="s">
        <v>239</v>
      </c>
      <c r="F6584" s="95" t="s">
        <v>337</v>
      </c>
      <c r="G6584" s="95">
        <v>12</v>
      </c>
      <c r="H6584" s="95"/>
      <c r="I6584" s="95">
        <v>1</v>
      </c>
      <c r="J6584" s="95"/>
      <c r="K6584" s="95">
        <v>3</v>
      </c>
      <c r="L6584" s="95"/>
      <c r="M6584" s="95">
        <v>1</v>
      </c>
      <c r="N6584" s="95"/>
      <c r="O6584" s="95">
        <v>0</v>
      </c>
      <c r="P6584" s="95"/>
      <c r="Q6584" s="62">
        <v>46020</v>
      </c>
      <c r="R6584" s="62">
        <v>46051</v>
      </c>
      <c r="S6584" s="95" t="s">
        <v>14561</v>
      </c>
      <c r="T6584" s="95" t="s">
        <v>1253</v>
      </c>
      <c r="U6584" s="95" t="s">
        <v>1253</v>
      </c>
      <c r="V6584" s="95" t="s">
        <v>1402</v>
      </c>
      <c r="W6584" s="95">
        <v>12</v>
      </c>
      <c r="X6584" s="95">
        <v>1</v>
      </c>
      <c r="Y6584" s="95">
        <v>0</v>
      </c>
      <c r="Z6584" s="95">
        <v>0</v>
      </c>
      <c r="AA6584" s="95">
        <v>1</v>
      </c>
      <c r="AB6584" s="95">
        <v>0</v>
      </c>
      <c r="AC6584" s="95">
        <v>0</v>
      </c>
      <c r="AD6584" s="95">
        <v>0</v>
      </c>
      <c r="AE6584" s="95" t="s">
        <v>14793</v>
      </c>
      <c r="AF6584" s="62">
        <v>46020</v>
      </c>
      <c r="AG6584" s="62">
        <v>46055</v>
      </c>
      <c r="AH6584" s="95" t="s">
        <v>1254</v>
      </c>
      <c r="AI6584" s="95" t="s">
        <v>1254</v>
      </c>
      <c r="AJ6584" s="95" t="s">
        <v>1254</v>
      </c>
      <c r="AK6584" s="95" t="s">
        <v>1254</v>
      </c>
      <c r="AL6584" s="95" t="s">
        <v>1254</v>
      </c>
      <c r="AM6584" s="95" t="s">
        <v>14793</v>
      </c>
      <c r="AN6584" s="95" t="s">
        <v>14793</v>
      </c>
    </row>
    <row r="6585" spans="1:40" ht="31.5" customHeight="1" x14ac:dyDescent="0.25">
      <c r="A6585" s="56"/>
      <c r="B6585" s="95" t="s">
        <v>14527</v>
      </c>
      <c r="C6585" s="95" t="s">
        <v>14767</v>
      </c>
      <c r="D6585" s="95" t="s">
        <v>19</v>
      </c>
      <c r="E6585" s="95" t="s">
        <v>118</v>
      </c>
      <c r="F6585" s="95" t="s">
        <v>157</v>
      </c>
      <c r="G6585" s="95">
        <v>60</v>
      </c>
      <c r="H6585" s="95"/>
      <c r="I6585" s="95">
        <v>13</v>
      </c>
      <c r="J6585" s="95"/>
      <c r="K6585" s="95">
        <v>2</v>
      </c>
      <c r="L6585" s="95"/>
      <c r="M6585" s="95">
        <v>0</v>
      </c>
      <c r="N6585" s="95"/>
      <c r="O6585" s="95">
        <v>0</v>
      </c>
      <c r="P6585" s="95"/>
      <c r="Q6585" s="62">
        <v>46020</v>
      </c>
      <c r="R6585" s="62">
        <v>46097</v>
      </c>
      <c r="S6585" s="95" t="s">
        <v>14562</v>
      </c>
      <c r="T6585" s="95" t="s">
        <v>1253</v>
      </c>
      <c r="U6585" s="95" t="s">
        <v>1253</v>
      </c>
      <c r="V6585" s="95" t="s">
        <v>1550</v>
      </c>
      <c r="W6585" s="95">
        <v>60</v>
      </c>
      <c r="X6585" s="95">
        <v>13</v>
      </c>
      <c r="Y6585" s="95">
        <v>-1</v>
      </c>
      <c r="Z6585" s="95">
        <v>1</v>
      </c>
      <c r="AA6585" s="95">
        <v>0</v>
      </c>
      <c r="AB6585" s="95">
        <v>0</v>
      </c>
      <c r="AC6585" s="95">
        <v>0</v>
      </c>
      <c r="AD6585" s="95">
        <v>0</v>
      </c>
      <c r="AE6585" s="95" t="s">
        <v>3212</v>
      </c>
      <c r="AF6585" s="62">
        <v>46020</v>
      </c>
      <c r="AG6585" s="62">
        <v>46098</v>
      </c>
      <c r="AH6585" s="95" t="s">
        <v>1254</v>
      </c>
      <c r="AI6585" s="95" t="s">
        <v>1254</v>
      </c>
      <c r="AJ6585" s="95" t="s">
        <v>1254</v>
      </c>
      <c r="AK6585" s="95" t="s">
        <v>1254</v>
      </c>
      <c r="AL6585" s="95" t="s">
        <v>1254</v>
      </c>
      <c r="AM6585" s="95" t="s">
        <v>14793</v>
      </c>
      <c r="AN6585" s="95" t="s">
        <v>14793</v>
      </c>
    </row>
    <row r="6586" spans="1:40" ht="31.5" customHeight="1" x14ac:dyDescent="0.25">
      <c r="A6586" s="56"/>
      <c r="B6586" s="95" t="s">
        <v>14545</v>
      </c>
      <c r="C6586" s="95" t="s">
        <v>1943</v>
      </c>
      <c r="D6586" s="95" t="s">
        <v>19</v>
      </c>
      <c r="E6586" s="95" t="s">
        <v>41</v>
      </c>
      <c r="F6586" s="95" t="s">
        <v>296</v>
      </c>
      <c r="G6586" s="95">
        <v>13</v>
      </c>
      <c r="H6586" s="95"/>
      <c r="I6586" s="95">
        <v>2</v>
      </c>
      <c r="J6586" s="95"/>
      <c r="K6586" s="95">
        <v>1</v>
      </c>
      <c r="L6586" s="95"/>
      <c r="M6586" s="95">
        <v>0</v>
      </c>
      <c r="N6586" s="95"/>
      <c r="O6586" s="95">
        <v>0</v>
      </c>
      <c r="P6586" s="95"/>
      <c r="Q6586" s="62">
        <v>46021</v>
      </c>
      <c r="R6586" s="62">
        <v>46051</v>
      </c>
      <c r="S6586" s="95" t="s">
        <v>14563</v>
      </c>
      <c r="T6586" s="95" t="s">
        <v>1253</v>
      </c>
      <c r="U6586" s="95" t="s">
        <v>1253</v>
      </c>
      <c r="V6586" s="95" t="s">
        <v>1944</v>
      </c>
      <c r="W6586" s="95">
        <v>13</v>
      </c>
      <c r="X6586" s="95">
        <v>2</v>
      </c>
      <c r="Y6586" s="95">
        <v>0</v>
      </c>
      <c r="Z6586" s="95">
        <v>0</v>
      </c>
      <c r="AA6586" s="95">
        <v>0</v>
      </c>
      <c r="AB6586" s="95">
        <v>0</v>
      </c>
      <c r="AC6586" s="95">
        <v>0</v>
      </c>
      <c r="AD6586" s="95">
        <v>0</v>
      </c>
      <c r="AE6586" s="95" t="s">
        <v>14793</v>
      </c>
      <c r="AF6586" s="62">
        <v>46021</v>
      </c>
      <c r="AG6586" s="62">
        <v>46055</v>
      </c>
      <c r="AH6586" s="95" t="s">
        <v>1254</v>
      </c>
      <c r="AI6586" s="95" t="s">
        <v>1254</v>
      </c>
      <c r="AJ6586" s="95" t="s">
        <v>1254</v>
      </c>
      <c r="AK6586" s="95" t="s">
        <v>1254</v>
      </c>
      <c r="AL6586" s="95" t="s">
        <v>1254</v>
      </c>
      <c r="AM6586" s="95" t="s">
        <v>14793</v>
      </c>
      <c r="AN6586" s="95" t="s">
        <v>14793</v>
      </c>
    </row>
    <row r="6587" spans="1:40" ht="31.5" customHeight="1" x14ac:dyDescent="0.25">
      <c r="A6587" s="56"/>
      <c r="B6587" s="95" t="s">
        <v>14541</v>
      </c>
      <c r="C6587" s="95" t="s">
        <v>13575</v>
      </c>
      <c r="D6587" s="95" t="s">
        <v>30</v>
      </c>
      <c r="E6587" s="95" t="s">
        <v>31</v>
      </c>
      <c r="F6587" s="95" t="s">
        <v>1270</v>
      </c>
      <c r="G6587" s="95">
        <v>16</v>
      </c>
      <c r="H6587" s="95"/>
      <c r="I6587" s="95">
        <v>1</v>
      </c>
      <c r="J6587" s="95"/>
      <c r="K6587" s="95">
        <v>3</v>
      </c>
      <c r="L6587" s="95"/>
      <c r="M6587" s="95">
        <v>0</v>
      </c>
      <c r="N6587" s="95"/>
      <c r="O6587" s="95">
        <v>0</v>
      </c>
      <c r="P6587" s="95"/>
      <c r="Q6587" s="62">
        <v>46021</v>
      </c>
      <c r="R6587" s="62">
        <v>46083</v>
      </c>
      <c r="S6587" s="95" t="s">
        <v>14564</v>
      </c>
      <c r="T6587" s="95" t="s">
        <v>1253</v>
      </c>
      <c r="U6587" s="95" t="s">
        <v>1253</v>
      </c>
      <c r="V6587" s="95" t="s">
        <v>1271</v>
      </c>
      <c r="W6587" s="95">
        <v>16</v>
      </c>
      <c r="X6587" s="95">
        <v>1</v>
      </c>
      <c r="Y6587" s="95">
        <v>-1</v>
      </c>
      <c r="Z6587" s="95">
        <v>0</v>
      </c>
      <c r="AA6587" s="95">
        <v>0</v>
      </c>
      <c r="AB6587" s="95">
        <v>0</v>
      </c>
      <c r="AC6587" s="95">
        <v>0</v>
      </c>
      <c r="AD6587" s="95">
        <v>0</v>
      </c>
      <c r="AE6587" s="95" t="s">
        <v>3212</v>
      </c>
      <c r="AF6587" s="62">
        <v>46021</v>
      </c>
      <c r="AG6587" s="62">
        <v>46084</v>
      </c>
      <c r="AH6587" s="95" t="s">
        <v>1254</v>
      </c>
      <c r="AI6587" s="95" t="s">
        <v>1254</v>
      </c>
      <c r="AJ6587" s="95" t="s">
        <v>1254</v>
      </c>
      <c r="AK6587" s="95" t="s">
        <v>1254</v>
      </c>
      <c r="AL6587" s="95" t="s">
        <v>1254</v>
      </c>
      <c r="AM6587" s="95" t="s">
        <v>14793</v>
      </c>
      <c r="AN6587" s="95" t="s">
        <v>14793</v>
      </c>
    </row>
    <row r="6588" spans="1:40" ht="31.5" customHeight="1" x14ac:dyDescent="0.25">
      <c r="A6588" s="56"/>
      <c r="B6588" s="95" t="s">
        <v>14526</v>
      </c>
      <c r="C6588" s="95" t="s">
        <v>11633</v>
      </c>
      <c r="D6588" s="95" t="s">
        <v>30</v>
      </c>
      <c r="E6588" s="95" t="s">
        <v>118</v>
      </c>
      <c r="F6588" s="95" t="s">
        <v>1499</v>
      </c>
      <c r="G6588" s="95">
        <v>8</v>
      </c>
      <c r="H6588" s="95"/>
      <c r="I6588" s="95">
        <v>1</v>
      </c>
      <c r="J6588" s="95"/>
      <c r="K6588" s="95">
        <v>2</v>
      </c>
      <c r="L6588" s="95"/>
      <c r="M6588" s="95">
        <v>0</v>
      </c>
      <c r="N6588" s="95"/>
      <c r="O6588" s="95">
        <v>0</v>
      </c>
      <c r="P6588" s="95"/>
      <c r="Q6588" s="62">
        <v>46020</v>
      </c>
      <c r="R6588" s="62">
        <v>46062</v>
      </c>
      <c r="S6588" s="95" t="s">
        <v>14566</v>
      </c>
      <c r="T6588" s="95" t="s">
        <v>1253</v>
      </c>
      <c r="U6588" s="95" t="s">
        <v>1253</v>
      </c>
      <c r="V6588" s="95" t="s">
        <v>1875</v>
      </c>
      <c r="W6588" s="95">
        <v>8</v>
      </c>
      <c r="X6588" s="95">
        <v>1</v>
      </c>
      <c r="Y6588" s="95">
        <v>0</v>
      </c>
      <c r="Z6588" s="95">
        <v>0</v>
      </c>
      <c r="AA6588" s="95">
        <v>0</v>
      </c>
      <c r="AB6588" s="95">
        <v>0</v>
      </c>
      <c r="AC6588" s="95">
        <v>0</v>
      </c>
      <c r="AD6588" s="95">
        <v>0</v>
      </c>
      <c r="AE6588" s="95" t="s">
        <v>14793</v>
      </c>
      <c r="AF6588" s="62">
        <v>46021</v>
      </c>
      <c r="AG6588" s="62">
        <v>46064</v>
      </c>
      <c r="AH6588" s="95" t="s">
        <v>1254</v>
      </c>
      <c r="AI6588" s="95" t="s">
        <v>1254</v>
      </c>
      <c r="AJ6588" s="95" t="s">
        <v>1254</v>
      </c>
      <c r="AK6588" s="95" t="s">
        <v>1254</v>
      </c>
      <c r="AL6588" s="95" t="s">
        <v>1254</v>
      </c>
      <c r="AM6588" s="95" t="s">
        <v>14793</v>
      </c>
      <c r="AN6588" s="95" t="s">
        <v>14793</v>
      </c>
    </row>
    <row r="6589" spans="1:40" ht="31.5" customHeight="1" x14ac:dyDescent="0.25">
      <c r="A6589" s="56"/>
      <c r="B6589" s="95" t="s">
        <v>14525</v>
      </c>
      <c r="C6589" s="95" t="s">
        <v>14716</v>
      </c>
      <c r="D6589" s="95" t="s">
        <v>19</v>
      </c>
      <c r="E6589" s="95" t="s">
        <v>118</v>
      </c>
      <c r="F6589" s="95" t="s">
        <v>592</v>
      </c>
      <c r="G6589" s="95">
        <v>27</v>
      </c>
      <c r="H6589" s="95"/>
      <c r="I6589" s="95">
        <v>3</v>
      </c>
      <c r="J6589" s="95"/>
      <c r="K6589" s="95">
        <v>5</v>
      </c>
      <c r="L6589" s="95"/>
      <c r="M6589" s="95">
        <v>4</v>
      </c>
      <c r="N6589" s="95"/>
      <c r="O6589" s="95">
        <v>0</v>
      </c>
      <c r="P6589" s="95"/>
      <c r="Q6589" s="62">
        <v>46020</v>
      </c>
      <c r="R6589" s="62">
        <v>46083</v>
      </c>
      <c r="S6589" s="95" t="s">
        <v>14567</v>
      </c>
      <c r="T6589" s="95" t="s">
        <v>1253</v>
      </c>
      <c r="U6589" s="95" t="s">
        <v>1253</v>
      </c>
      <c r="V6589" s="95" t="s">
        <v>2200</v>
      </c>
      <c r="W6589" s="95">
        <v>27</v>
      </c>
      <c r="X6589" s="95">
        <v>3</v>
      </c>
      <c r="Y6589" s="95">
        <v>1</v>
      </c>
      <c r="Z6589" s="95">
        <v>-1</v>
      </c>
      <c r="AA6589" s="95">
        <v>4</v>
      </c>
      <c r="AB6589" s="95">
        <v>0</v>
      </c>
      <c r="AC6589" s="95">
        <v>0</v>
      </c>
      <c r="AD6589" s="95">
        <v>0</v>
      </c>
      <c r="AE6589" s="95" t="s">
        <v>3212</v>
      </c>
      <c r="AF6589" s="62">
        <v>46021</v>
      </c>
      <c r="AG6589" s="62">
        <v>46084</v>
      </c>
      <c r="AH6589" s="95" t="s">
        <v>1254</v>
      </c>
      <c r="AI6589" s="95" t="s">
        <v>1254</v>
      </c>
      <c r="AJ6589" s="95" t="s">
        <v>1254</v>
      </c>
      <c r="AK6589" s="95" t="s">
        <v>1254</v>
      </c>
      <c r="AL6589" s="95" t="s">
        <v>1254</v>
      </c>
      <c r="AM6589" s="95" t="s">
        <v>14793</v>
      </c>
      <c r="AN6589" s="95" t="s">
        <v>14793</v>
      </c>
    </row>
    <row r="6590" spans="1:40" ht="31.5" customHeight="1" x14ac:dyDescent="0.25">
      <c r="A6590" s="56"/>
      <c r="B6590" s="95" t="s">
        <v>14547</v>
      </c>
      <c r="C6590" s="95" t="s">
        <v>850</v>
      </c>
      <c r="D6590" s="95" t="s">
        <v>19</v>
      </c>
      <c r="E6590" s="95" t="s">
        <v>41</v>
      </c>
      <c r="F6590" s="95" t="s">
        <v>296</v>
      </c>
      <c r="G6590" s="95">
        <v>3</v>
      </c>
      <c r="H6590" s="95"/>
      <c r="I6590" s="95">
        <v>0</v>
      </c>
      <c r="J6590" s="95"/>
      <c r="K6590" s="95">
        <v>2</v>
      </c>
      <c r="L6590" s="95"/>
      <c r="M6590" s="95">
        <v>1</v>
      </c>
      <c r="N6590" s="95"/>
      <c r="O6590" s="95">
        <v>0</v>
      </c>
      <c r="P6590" s="95"/>
      <c r="Q6590" s="62">
        <v>46021</v>
      </c>
      <c r="R6590" s="62">
        <v>46062</v>
      </c>
      <c r="S6590" s="95" t="s">
        <v>14568</v>
      </c>
      <c r="T6590" s="95" t="s">
        <v>1253</v>
      </c>
      <c r="U6590" s="95" t="s">
        <v>1253</v>
      </c>
      <c r="V6590" s="95" t="s">
        <v>1790</v>
      </c>
      <c r="W6590" s="95">
        <v>3</v>
      </c>
      <c r="X6590" s="95">
        <v>0</v>
      </c>
      <c r="Y6590" s="95">
        <v>0</v>
      </c>
      <c r="Z6590" s="95">
        <v>0</v>
      </c>
      <c r="AA6590" s="95">
        <v>1</v>
      </c>
      <c r="AB6590" s="95">
        <v>0</v>
      </c>
      <c r="AC6590" s="95">
        <v>0</v>
      </c>
      <c r="AD6590" s="95">
        <v>0</v>
      </c>
      <c r="AE6590" s="95" t="s">
        <v>14793</v>
      </c>
      <c r="AF6590" s="62">
        <v>46022</v>
      </c>
      <c r="AG6590" s="62">
        <v>46063</v>
      </c>
      <c r="AH6590" s="95" t="s">
        <v>1254</v>
      </c>
      <c r="AI6590" s="95" t="s">
        <v>1254</v>
      </c>
      <c r="AJ6590" s="95" t="s">
        <v>1254</v>
      </c>
      <c r="AK6590" s="95" t="s">
        <v>1254</v>
      </c>
      <c r="AL6590" s="95" t="s">
        <v>1254</v>
      </c>
      <c r="AM6590" s="95" t="s">
        <v>14793</v>
      </c>
      <c r="AN6590" s="95" t="s">
        <v>14793</v>
      </c>
    </row>
    <row r="6591" spans="1:40" ht="31.5" customHeight="1" x14ac:dyDescent="0.25">
      <c r="A6591" s="56"/>
      <c r="B6591" s="95" t="s">
        <v>14546</v>
      </c>
      <c r="C6591" s="95" t="s">
        <v>2440</v>
      </c>
      <c r="D6591" s="95" t="s">
        <v>30</v>
      </c>
      <c r="E6591" s="95" t="s">
        <v>41</v>
      </c>
      <c r="F6591" s="95" t="s">
        <v>296</v>
      </c>
      <c r="G6591" s="95">
        <v>4</v>
      </c>
      <c r="H6591" s="95"/>
      <c r="I6591" s="95">
        <v>1</v>
      </c>
      <c r="J6591" s="95"/>
      <c r="K6591" s="95">
        <v>1</v>
      </c>
      <c r="L6591" s="95"/>
      <c r="M6591" s="95">
        <v>0</v>
      </c>
      <c r="N6591" s="95"/>
      <c r="O6591" s="95">
        <v>0</v>
      </c>
      <c r="P6591" s="95"/>
      <c r="Q6591" s="62">
        <v>46021</v>
      </c>
      <c r="R6591" s="62">
        <v>46048</v>
      </c>
      <c r="S6591" s="95" t="s">
        <v>14569</v>
      </c>
      <c r="T6591" s="95" t="s">
        <v>1253</v>
      </c>
      <c r="U6591" s="95" t="s">
        <v>1253</v>
      </c>
      <c r="V6591" s="95" t="s">
        <v>2441</v>
      </c>
      <c r="W6591" s="95">
        <v>4</v>
      </c>
      <c r="X6591" s="95">
        <v>1</v>
      </c>
      <c r="Y6591" s="95">
        <v>1</v>
      </c>
      <c r="Z6591" s="95">
        <v>0</v>
      </c>
      <c r="AA6591" s="95">
        <v>0</v>
      </c>
      <c r="AB6591" s="95">
        <v>0</v>
      </c>
      <c r="AC6591" s="95">
        <v>0</v>
      </c>
      <c r="AD6591" s="95">
        <v>0</v>
      </c>
      <c r="AE6591" s="95" t="s">
        <v>14793</v>
      </c>
      <c r="AF6591" s="62">
        <v>46022</v>
      </c>
      <c r="AG6591" s="62">
        <v>46049</v>
      </c>
      <c r="AH6591" s="95" t="s">
        <v>1254</v>
      </c>
      <c r="AI6591" s="95" t="s">
        <v>1254</v>
      </c>
      <c r="AJ6591" s="95" t="s">
        <v>1254</v>
      </c>
      <c r="AK6591" s="95" t="s">
        <v>1254</v>
      </c>
      <c r="AL6591" s="95" t="s">
        <v>1254</v>
      </c>
      <c r="AM6591" s="95" t="s">
        <v>14793</v>
      </c>
      <c r="AN6591" s="95" t="s">
        <v>14793</v>
      </c>
    </row>
    <row r="6592" spans="1:40" ht="31.5" customHeight="1" x14ac:dyDescent="0.25">
      <c r="A6592" s="56"/>
      <c r="B6592" s="95" t="s">
        <v>14532</v>
      </c>
      <c r="C6592" s="95" t="s">
        <v>238</v>
      </c>
      <c r="D6592" s="95" t="s">
        <v>19</v>
      </c>
      <c r="E6592" s="95" t="s">
        <v>239</v>
      </c>
      <c r="F6592" s="95" t="s">
        <v>240</v>
      </c>
      <c r="G6592" s="95">
        <v>5</v>
      </c>
      <c r="H6592" s="95"/>
      <c r="I6592" s="95">
        <v>7</v>
      </c>
      <c r="J6592" s="95"/>
      <c r="K6592" s="95">
        <v>0</v>
      </c>
      <c r="L6592" s="95"/>
      <c r="M6592" s="95">
        <v>0</v>
      </c>
      <c r="N6592" s="95"/>
      <c r="O6592" s="95">
        <v>0</v>
      </c>
      <c r="P6592" s="95"/>
      <c r="Q6592" s="62">
        <v>46022</v>
      </c>
      <c r="R6592" s="62">
        <v>46062</v>
      </c>
      <c r="S6592" s="95" t="s">
        <v>14570</v>
      </c>
      <c r="T6592" s="95" t="s">
        <v>1253</v>
      </c>
      <c r="U6592" s="95" t="s">
        <v>1253</v>
      </c>
      <c r="V6592" s="95" t="s">
        <v>2684</v>
      </c>
      <c r="W6592" s="95">
        <v>5</v>
      </c>
      <c r="X6592" s="95">
        <v>7</v>
      </c>
      <c r="Y6592" s="95">
        <v>0</v>
      </c>
      <c r="Z6592" s="95">
        <v>0</v>
      </c>
      <c r="AA6592" s="95">
        <v>0</v>
      </c>
      <c r="AB6592" s="95">
        <v>0</v>
      </c>
      <c r="AC6592" s="95">
        <v>0</v>
      </c>
      <c r="AD6592" s="95">
        <v>0</v>
      </c>
      <c r="AE6592" s="95" t="s">
        <v>14793</v>
      </c>
      <c r="AF6592" s="62">
        <v>46022</v>
      </c>
      <c r="AG6592" s="62">
        <v>46063</v>
      </c>
      <c r="AH6592" s="95" t="s">
        <v>1254</v>
      </c>
      <c r="AI6592" s="95" t="s">
        <v>1254</v>
      </c>
      <c r="AJ6592" s="95" t="s">
        <v>1254</v>
      </c>
      <c r="AK6592" s="95" t="s">
        <v>1254</v>
      </c>
      <c r="AL6592" s="95" t="s">
        <v>1254</v>
      </c>
      <c r="AM6592" s="95" t="s">
        <v>14793</v>
      </c>
      <c r="AN6592" s="95" t="s">
        <v>14793</v>
      </c>
    </row>
    <row r="6593" spans="1:40" ht="31.5" customHeight="1" x14ac:dyDescent="0.25">
      <c r="A6593" s="56"/>
      <c r="B6593" s="95" t="s">
        <v>14549</v>
      </c>
      <c r="C6593" s="95" t="s">
        <v>7035</v>
      </c>
      <c r="D6593" s="95" t="s">
        <v>19</v>
      </c>
      <c r="E6593" s="95" t="s">
        <v>122</v>
      </c>
      <c r="F6593" s="95" t="s">
        <v>122</v>
      </c>
      <c r="G6593" s="95">
        <v>2</v>
      </c>
      <c r="H6593" s="95"/>
      <c r="I6593" s="95">
        <v>0</v>
      </c>
      <c r="J6593" s="95"/>
      <c r="K6593" s="95">
        <v>0</v>
      </c>
      <c r="L6593" s="95"/>
      <c r="M6593" s="95">
        <v>0</v>
      </c>
      <c r="N6593" s="95"/>
      <c r="O6593" s="95">
        <v>0</v>
      </c>
      <c r="P6593" s="95"/>
      <c r="Q6593" s="62">
        <v>46022</v>
      </c>
      <c r="R6593" s="62">
        <v>46044</v>
      </c>
      <c r="S6593" s="95" t="s">
        <v>14571</v>
      </c>
      <c r="T6593" s="95" t="s">
        <v>1253</v>
      </c>
      <c r="U6593" s="95" t="s">
        <v>1253</v>
      </c>
      <c r="V6593" s="95" t="s">
        <v>2057</v>
      </c>
      <c r="W6593" s="95">
        <v>2</v>
      </c>
      <c r="X6593" s="95">
        <v>0</v>
      </c>
      <c r="Y6593" s="95">
        <v>0</v>
      </c>
      <c r="Z6593" s="95">
        <v>0</v>
      </c>
      <c r="AA6593" s="95">
        <v>0</v>
      </c>
      <c r="AB6593" s="95">
        <v>0</v>
      </c>
      <c r="AC6593" s="95">
        <v>0</v>
      </c>
      <c r="AD6593" s="95">
        <v>0</v>
      </c>
      <c r="AE6593" s="95" t="s">
        <v>14793</v>
      </c>
      <c r="AF6593" s="62">
        <v>46022</v>
      </c>
      <c r="AG6593" s="62">
        <v>46050</v>
      </c>
      <c r="AH6593" s="95" t="s">
        <v>1254</v>
      </c>
      <c r="AI6593" s="95" t="s">
        <v>1254</v>
      </c>
      <c r="AJ6593" s="95" t="s">
        <v>1254</v>
      </c>
      <c r="AK6593" s="95" t="s">
        <v>1254</v>
      </c>
      <c r="AL6593" s="95" t="s">
        <v>1254</v>
      </c>
      <c r="AM6593" s="95" t="s">
        <v>14793</v>
      </c>
      <c r="AN6593" s="95" t="s">
        <v>14793</v>
      </c>
    </row>
    <row r="6594" spans="1:40" ht="31.5" customHeight="1" x14ac:dyDescent="0.25">
      <c r="A6594" s="56"/>
      <c r="B6594" s="95" t="s">
        <v>14522</v>
      </c>
      <c r="C6594" s="95" t="s">
        <v>720</v>
      </c>
      <c r="D6594" s="95" t="s">
        <v>19</v>
      </c>
      <c r="E6594" s="95" t="s">
        <v>95</v>
      </c>
      <c r="F6594" s="95" t="s">
        <v>721</v>
      </c>
      <c r="G6594" s="95">
        <v>11</v>
      </c>
      <c r="H6594" s="95"/>
      <c r="I6594" s="95">
        <v>0</v>
      </c>
      <c r="J6594" s="95"/>
      <c r="K6594" s="95">
        <v>0</v>
      </c>
      <c r="L6594" s="95"/>
      <c r="M6594" s="95">
        <v>0</v>
      </c>
      <c r="N6594" s="95"/>
      <c r="O6594" s="95">
        <v>0</v>
      </c>
      <c r="P6594" s="95"/>
      <c r="Q6594" s="62">
        <v>46022</v>
      </c>
      <c r="R6594" s="62">
        <v>46048</v>
      </c>
      <c r="S6594" s="95" t="s">
        <v>14572</v>
      </c>
      <c r="T6594" s="95" t="s">
        <v>1253</v>
      </c>
      <c r="U6594" s="95" t="s">
        <v>1253</v>
      </c>
      <c r="V6594" s="95" t="s">
        <v>2516</v>
      </c>
      <c r="W6594" s="95">
        <v>11</v>
      </c>
      <c r="X6594" s="95">
        <v>0</v>
      </c>
      <c r="Y6594" s="95">
        <v>0</v>
      </c>
      <c r="Z6594" s="95">
        <v>0</v>
      </c>
      <c r="AA6594" s="95">
        <v>0</v>
      </c>
      <c r="AB6594" s="95">
        <v>0</v>
      </c>
      <c r="AC6594" s="95">
        <v>0</v>
      </c>
      <c r="AD6594" s="95">
        <v>0</v>
      </c>
      <c r="AE6594" s="95" t="s">
        <v>14793</v>
      </c>
      <c r="AF6594" s="62">
        <v>46024</v>
      </c>
      <c r="AG6594" s="62">
        <v>46055</v>
      </c>
      <c r="AH6594" s="95" t="s">
        <v>1254</v>
      </c>
      <c r="AI6594" s="95" t="s">
        <v>1254</v>
      </c>
      <c r="AJ6594" s="95" t="s">
        <v>1254</v>
      </c>
      <c r="AK6594" s="95" t="s">
        <v>1254</v>
      </c>
      <c r="AL6594" s="95" t="s">
        <v>1254</v>
      </c>
      <c r="AM6594" s="95" t="s">
        <v>14793</v>
      </c>
      <c r="AN6594" s="95" t="s">
        <v>14793</v>
      </c>
    </row>
    <row r="6595" spans="1:40" ht="31.5" customHeight="1" x14ac:dyDescent="0.25">
      <c r="A6595" s="56"/>
      <c r="B6595" s="95" t="s">
        <v>14537</v>
      </c>
      <c r="C6595" s="95" t="s">
        <v>11716</v>
      </c>
      <c r="D6595" s="95" t="s">
        <v>30</v>
      </c>
      <c r="E6595" s="95" t="s">
        <v>66</v>
      </c>
      <c r="F6595" s="95" t="s">
        <v>201</v>
      </c>
      <c r="G6595" s="95">
        <v>22</v>
      </c>
      <c r="H6595" s="95"/>
      <c r="I6595" s="95">
        <v>12</v>
      </c>
      <c r="J6595" s="95"/>
      <c r="K6595" s="95">
        <v>1</v>
      </c>
      <c r="L6595" s="95"/>
      <c r="M6595" s="95">
        <v>0</v>
      </c>
      <c r="N6595" s="95"/>
      <c r="O6595" s="95">
        <v>0</v>
      </c>
      <c r="P6595" s="95"/>
      <c r="Q6595" s="62">
        <v>46023</v>
      </c>
      <c r="R6595" s="62">
        <v>46069</v>
      </c>
      <c r="S6595" s="95" t="s">
        <v>14573</v>
      </c>
      <c r="T6595" s="95" t="s">
        <v>1253</v>
      </c>
      <c r="U6595" s="95" t="s">
        <v>1253</v>
      </c>
      <c r="V6595" s="95" t="s">
        <v>4449</v>
      </c>
      <c r="W6595" s="95">
        <v>22</v>
      </c>
      <c r="X6595" s="95">
        <v>12</v>
      </c>
      <c r="Y6595" s="95">
        <v>0</v>
      </c>
      <c r="Z6595" s="95">
        <v>0</v>
      </c>
      <c r="AA6595" s="95">
        <v>0</v>
      </c>
      <c r="AB6595" s="95">
        <v>0</v>
      </c>
      <c r="AC6595" s="95">
        <v>0</v>
      </c>
      <c r="AD6595" s="95">
        <v>0</v>
      </c>
      <c r="AE6595" s="95" t="s">
        <v>14793</v>
      </c>
      <c r="AF6595" s="62">
        <v>46024</v>
      </c>
      <c r="AG6595" s="62">
        <v>46071</v>
      </c>
      <c r="AH6595" s="95" t="s">
        <v>1254</v>
      </c>
      <c r="AI6595" s="95" t="s">
        <v>1254</v>
      </c>
      <c r="AJ6595" s="95" t="s">
        <v>1254</v>
      </c>
      <c r="AK6595" s="95" t="s">
        <v>1254</v>
      </c>
      <c r="AL6595" s="95" t="s">
        <v>1254</v>
      </c>
      <c r="AM6595" s="95" t="s">
        <v>14793</v>
      </c>
      <c r="AN6595" s="95" t="s">
        <v>14793</v>
      </c>
    </row>
    <row r="6596" spans="1:40" ht="31.5" customHeight="1" x14ac:dyDescent="0.25">
      <c r="A6596" s="56"/>
      <c r="B6596" s="95" t="s">
        <v>14550</v>
      </c>
      <c r="C6596" s="95" t="s">
        <v>10237</v>
      </c>
      <c r="D6596" s="95" t="s">
        <v>19</v>
      </c>
      <c r="E6596" s="95" t="s">
        <v>588</v>
      </c>
      <c r="F6596" s="95" t="s">
        <v>2564</v>
      </c>
      <c r="G6596" s="95">
        <v>6</v>
      </c>
      <c r="H6596" s="95"/>
      <c r="I6596" s="95">
        <v>2</v>
      </c>
      <c r="J6596" s="95"/>
      <c r="K6596" s="95">
        <v>2</v>
      </c>
      <c r="L6596" s="95"/>
      <c r="M6596" s="95">
        <v>1</v>
      </c>
      <c r="N6596" s="95"/>
      <c r="O6596" s="95">
        <v>0</v>
      </c>
      <c r="P6596" s="95"/>
      <c r="Q6596" s="62">
        <v>46022</v>
      </c>
      <c r="R6596" s="62">
        <v>46052</v>
      </c>
      <c r="S6596" s="95" t="s">
        <v>14574</v>
      </c>
      <c r="T6596" s="95" t="s">
        <v>1253</v>
      </c>
      <c r="U6596" s="95" t="s">
        <v>1253</v>
      </c>
      <c r="V6596" s="95" t="s">
        <v>2565</v>
      </c>
      <c r="W6596" s="95">
        <v>6</v>
      </c>
      <c r="X6596" s="95">
        <v>2</v>
      </c>
      <c r="Y6596" s="95">
        <v>0</v>
      </c>
      <c r="Z6596" s="95">
        <v>0</v>
      </c>
      <c r="AA6596" s="95">
        <v>1</v>
      </c>
      <c r="AB6596" s="95">
        <v>0</v>
      </c>
      <c r="AC6596" s="95">
        <v>0</v>
      </c>
      <c r="AD6596" s="95">
        <v>0</v>
      </c>
      <c r="AE6596" s="95" t="s">
        <v>14793</v>
      </c>
      <c r="AF6596" s="62">
        <v>46024</v>
      </c>
      <c r="AG6596" s="62">
        <v>46055</v>
      </c>
      <c r="AH6596" s="95" t="s">
        <v>1254</v>
      </c>
      <c r="AI6596" s="95" t="s">
        <v>1254</v>
      </c>
      <c r="AJ6596" s="95" t="s">
        <v>1254</v>
      </c>
      <c r="AK6596" s="95" t="s">
        <v>1254</v>
      </c>
      <c r="AL6596" s="95" t="s">
        <v>1254</v>
      </c>
      <c r="AM6596" s="95" t="s">
        <v>14793</v>
      </c>
      <c r="AN6596" s="95" t="s">
        <v>14793</v>
      </c>
    </row>
    <row r="6597" spans="1:40" ht="31.5" customHeight="1" x14ac:dyDescent="0.25">
      <c r="A6597" s="56"/>
      <c r="B6597" s="95" t="s">
        <v>14540</v>
      </c>
      <c r="C6597" s="95" t="s">
        <v>6199</v>
      </c>
      <c r="D6597" s="95" t="s">
        <v>30</v>
      </c>
      <c r="E6597" s="95" t="s">
        <v>31</v>
      </c>
      <c r="F6597" s="95" t="s">
        <v>953</v>
      </c>
      <c r="G6597" s="95">
        <v>4</v>
      </c>
      <c r="H6597" s="95"/>
      <c r="I6597" s="95">
        <v>0</v>
      </c>
      <c r="J6597" s="95"/>
      <c r="K6597" s="95">
        <v>0</v>
      </c>
      <c r="L6597" s="95"/>
      <c r="M6597" s="95">
        <v>0</v>
      </c>
      <c r="N6597" s="95"/>
      <c r="O6597" s="95">
        <v>0</v>
      </c>
      <c r="P6597" s="95"/>
      <c r="Q6597" s="62">
        <v>46024</v>
      </c>
      <c r="R6597" s="62">
        <v>46044</v>
      </c>
      <c r="S6597" s="95" t="s">
        <v>14575</v>
      </c>
      <c r="T6597" s="95" t="s">
        <v>1253</v>
      </c>
      <c r="U6597" s="95" t="s">
        <v>1253</v>
      </c>
      <c r="V6597" s="95" t="s">
        <v>6200</v>
      </c>
      <c r="W6597" s="95">
        <v>4</v>
      </c>
      <c r="X6597" s="95">
        <v>0</v>
      </c>
      <c r="Y6597" s="95">
        <v>1</v>
      </c>
      <c r="Z6597" s="95">
        <v>0</v>
      </c>
      <c r="AA6597" s="95">
        <v>0</v>
      </c>
      <c r="AB6597" s="95">
        <v>0</v>
      </c>
      <c r="AC6597" s="95">
        <v>0</v>
      </c>
      <c r="AD6597" s="95">
        <v>0</v>
      </c>
      <c r="AE6597" s="95" t="s">
        <v>14793</v>
      </c>
      <c r="AF6597" s="62">
        <v>46024</v>
      </c>
      <c r="AG6597" s="62">
        <v>46045</v>
      </c>
      <c r="AH6597" s="95" t="s">
        <v>1254</v>
      </c>
      <c r="AI6597" s="95" t="s">
        <v>1254</v>
      </c>
      <c r="AJ6597" s="95" t="s">
        <v>1254</v>
      </c>
      <c r="AK6597" s="95" t="s">
        <v>1254</v>
      </c>
      <c r="AL6597" s="95" t="s">
        <v>1254</v>
      </c>
      <c r="AM6597" s="95" t="s">
        <v>14793</v>
      </c>
      <c r="AN6597" s="95" t="s">
        <v>14793</v>
      </c>
    </row>
    <row r="6598" spans="1:40" ht="31.5" customHeight="1" x14ac:dyDescent="0.25">
      <c r="A6598" s="56"/>
      <c r="B6598" s="95" t="s">
        <v>14543</v>
      </c>
      <c r="C6598" s="95" t="s">
        <v>793</v>
      </c>
      <c r="D6598" s="95" t="s">
        <v>30</v>
      </c>
      <c r="E6598" s="95" t="s">
        <v>51</v>
      </c>
      <c r="F6598" s="95" t="s">
        <v>794</v>
      </c>
      <c r="G6598" s="95">
        <v>4</v>
      </c>
      <c r="H6598" s="95"/>
      <c r="I6598" s="95">
        <v>2</v>
      </c>
      <c r="J6598" s="95"/>
      <c r="K6598" s="95">
        <v>0</v>
      </c>
      <c r="L6598" s="95"/>
      <c r="M6598" s="95">
        <v>0</v>
      </c>
      <c r="N6598" s="95"/>
      <c r="O6598" s="95">
        <v>0</v>
      </c>
      <c r="P6598" s="95"/>
      <c r="Q6598" s="62">
        <v>46024</v>
      </c>
      <c r="R6598" s="62">
        <v>46058</v>
      </c>
      <c r="S6598" s="95" t="s">
        <v>14576</v>
      </c>
      <c r="T6598" s="95" t="s">
        <v>1253</v>
      </c>
      <c r="U6598" s="95" t="s">
        <v>1253</v>
      </c>
      <c r="V6598" s="95" t="s">
        <v>2103</v>
      </c>
      <c r="W6598" s="95">
        <v>4</v>
      </c>
      <c r="X6598" s="95">
        <v>2</v>
      </c>
      <c r="Y6598" s="95">
        <v>0</v>
      </c>
      <c r="Z6598" s="95">
        <v>0</v>
      </c>
      <c r="AA6598" s="95">
        <v>0</v>
      </c>
      <c r="AB6598" s="95">
        <v>0</v>
      </c>
      <c r="AC6598" s="95">
        <v>0</v>
      </c>
      <c r="AD6598" s="95">
        <v>0</v>
      </c>
      <c r="AE6598" s="95" t="s">
        <v>14793</v>
      </c>
      <c r="AF6598" s="62">
        <v>46024</v>
      </c>
      <c r="AG6598" s="62">
        <v>46059</v>
      </c>
      <c r="AH6598" s="95" t="s">
        <v>1254</v>
      </c>
      <c r="AI6598" s="95" t="s">
        <v>1254</v>
      </c>
      <c r="AJ6598" s="95" t="s">
        <v>1254</v>
      </c>
      <c r="AK6598" s="95" t="s">
        <v>1254</v>
      </c>
      <c r="AL6598" s="95" t="s">
        <v>1254</v>
      </c>
      <c r="AM6598" s="95" t="s">
        <v>14793</v>
      </c>
      <c r="AN6598" s="95" t="s">
        <v>14793</v>
      </c>
    </row>
    <row r="6599" spans="1:40" ht="31.5" customHeight="1" x14ac:dyDescent="0.25">
      <c r="A6599" s="56"/>
      <c r="B6599" s="95" t="s">
        <v>14552</v>
      </c>
      <c r="C6599" s="95" t="s">
        <v>5523</v>
      </c>
      <c r="D6599" s="95" t="s">
        <v>19</v>
      </c>
      <c r="E6599" s="95" t="s">
        <v>288</v>
      </c>
      <c r="F6599" s="95" t="s">
        <v>3627</v>
      </c>
      <c r="G6599" s="95">
        <v>4</v>
      </c>
      <c r="H6599" s="95"/>
      <c r="I6599" s="95">
        <v>1</v>
      </c>
      <c r="J6599" s="95"/>
      <c r="K6599" s="95">
        <v>0</v>
      </c>
      <c r="L6599" s="95"/>
      <c r="M6599" s="95">
        <v>0</v>
      </c>
      <c r="N6599" s="95"/>
      <c r="O6599" s="95">
        <v>0</v>
      </c>
      <c r="P6599" s="95"/>
      <c r="Q6599" s="62">
        <v>46024</v>
      </c>
      <c r="R6599" s="62">
        <v>46057</v>
      </c>
      <c r="S6599" s="95" t="s">
        <v>14578</v>
      </c>
      <c r="T6599" s="95" t="s">
        <v>1253</v>
      </c>
      <c r="U6599" s="95" t="s">
        <v>1253</v>
      </c>
      <c r="V6599" s="95" t="s">
        <v>3628</v>
      </c>
      <c r="W6599" s="95">
        <v>4</v>
      </c>
      <c r="X6599" s="95">
        <v>1</v>
      </c>
      <c r="Y6599" s="95">
        <v>-1</v>
      </c>
      <c r="Z6599" s="95">
        <v>0</v>
      </c>
      <c r="AA6599" s="95">
        <v>0</v>
      </c>
      <c r="AB6599" s="95">
        <v>0</v>
      </c>
      <c r="AC6599" s="95">
        <v>0</v>
      </c>
      <c r="AD6599" s="95">
        <v>0</v>
      </c>
      <c r="AE6599" s="95" t="s">
        <v>3212</v>
      </c>
      <c r="AF6599" s="62">
        <v>46028</v>
      </c>
      <c r="AG6599" s="62">
        <v>46058</v>
      </c>
      <c r="AH6599" s="95" t="s">
        <v>1254</v>
      </c>
      <c r="AI6599" s="95" t="s">
        <v>1254</v>
      </c>
      <c r="AJ6599" s="95" t="s">
        <v>1254</v>
      </c>
      <c r="AK6599" s="95" t="s">
        <v>1254</v>
      </c>
      <c r="AL6599" s="95" t="s">
        <v>1254</v>
      </c>
      <c r="AM6599" s="95" t="s">
        <v>14793</v>
      </c>
      <c r="AN6599" s="95" t="s">
        <v>14793</v>
      </c>
    </row>
    <row r="6600" spans="1:40" ht="31.5" customHeight="1" x14ac:dyDescent="0.25">
      <c r="A6600" s="56"/>
      <c r="B6600" s="95" t="s">
        <v>14538</v>
      </c>
      <c r="C6600" s="95" t="s">
        <v>1022</v>
      </c>
      <c r="D6600" s="95" t="s">
        <v>19</v>
      </c>
      <c r="E6600" s="95" t="s">
        <v>46</v>
      </c>
      <c r="F6600" s="95" t="s">
        <v>1023</v>
      </c>
      <c r="G6600" s="95">
        <v>4</v>
      </c>
      <c r="H6600" s="95"/>
      <c r="I6600" s="95">
        <v>3</v>
      </c>
      <c r="J6600" s="95"/>
      <c r="K6600" s="95">
        <v>0</v>
      </c>
      <c r="L6600" s="95"/>
      <c r="M6600" s="95">
        <v>0</v>
      </c>
      <c r="N6600" s="95"/>
      <c r="O6600" s="95">
        <v>0</v>
      </c>
      <c r="P6600" s="95"/>
      <c r="Q6600" s="62">
        <v>46027</v>
      </c>
      <c r="R6600" s="62">
        <v>46055</v>
      </c>
      <c r="S6600" s="95" t="s">
        <v>14579</v>
      </c>
      <c r="T6600" s="95" t="s">
        <v>1253</v>
      </c>
      <c r="U6600" s="95" t="s">
        <v>1253</v>
      </c>
      <c r="V6600" s="95" t="s">
        <v>1315</v>
      </c>
      <c r="W6600" s="95">
        <v>4</v>
      </c>
      <c r="X6600" s="95">
        <v>3</v>
      </c>
      <c r="Y6600" s="95">
        <v>0</v>
      </c>
      <c r="Z6600" s="95">
        <v>0</v>
      </c>
      <c r="AA6600" s="95">
        <v>0</v>
      </c>
      <c r="AB6600" s="95">
        <v>0</v>
      </c>
      <c r="AC6600" s="95">
        <v>0</v>
      </c>
      <c r="AD6600" s="95">
        <v>0</v>
      </c>
      <c r="AE6600" s="95" t="s">
        <v>14793</v>
      </c>
      <c r="AF6600" s="62">
        <v>46027</v>
      </c>
      <c r="AG6600" s="62">
        <v>46057</v>
      </c>
      <c r="AH6600" s="95" t="s">
        <v>1254</v>
      </c>
      <c r="AI6600" s="95" t="s">
        <v>1254</v>
      </c>
      <c r="AJ6600" s="95" t="s">
        <v>1254</v>
      </c>
      <c r="AK6600" s="95" t="s">
        <v>1254</v>
      </c>
      <c r="AL6600" s="95" t="s">
        <v>1254</v>
      </c>
      <c r="AM6600" s="95" t="s">
        <v>14793</v>
      </c>
      <c r="AN6600" s="95" t="s">
        <v>14793</v>
      </c>
    </row>
    <row r="6601" spans="1:40" ht="31.5" customHeight="1" x14ac:dyDescent="0.25">
      <c r="A6601" s="56"/>
      <c r="B6601" s="95" t="s">
        <v>14539</v>
      </c>
      <c r="C6601" s="95" t="s">
        <v>8929</v>
      </c>
      <c r="D6601" s="95" t="s">
        <v>19</v>
      </c>
      <c r="E6601" s="95" t="s">
        <v>31</v>
      </c>
      <c r="F6601" s="95" t="s">
        <v>56</v>
      </c>
      <c r="G6601" s="95">
        <v>27</v>
      </c>
      <c r="H6601" s="95"/>
      <c r="I6601" s="95">
        <v>10</v>
      </c>
      <c r="J6601" s="95"/>
      <c r="K6601" s="95">
        <v>1</v>
      </c>
      <c r="L6601" s="95"/>
      <c r="M6601" s="95">
        <v>2</v>
      </c>
      <c r="N6601" s="95"/>
      <c r="O6601" s="95">
        <v>0</v>
      </c>
      <c r="P6601" s="95"/>
      <c r="Q6601" s="62">
        <v>46027</v>
      </c>
      <c r="R6601" s="62">
        <v>46072</v>
      </c>
      <c r="S6601" s="95" t="s">
        <v>14580</v>
      </c>
      <c r="T6601" s="95" t="s">
        <v>1253</v>
      </c>
      <c r="U6601" s="95" t="s">
        <v>1253</v>
      </c>
      <c r="V6601" s="95" t="s">
        <v>2492</v>
      </c>
      <c r="W6601" s="95">
        <v>27</v>
      </c>
      <c r="X6601" s="95">
        <v>10</v>
      </c>
      <c r="Y6601" s="95">
        <v>-1</v>
      </c>
      <c r="Z6601" s="95">
        <v>0</v>
      </c>
      <c r="AA6601" s="95">
        <v>2</v>
      </c>
      <c r="AB6601" s="95">
        <v>0</v>
      </c>
      <c r="AC6601" s="95">
        <v>0</v>
      </c>
      <c r="AD6601" s="95">
        <v>0</v>
      </c>
      <c r="AE6601" s="95" t="s">
        <v>3212</v>
      </c>
      <c r="AF6601" s="62">
        <v>46027</v>
      </c>
      <c r="AG6601" s="62">
        <v>46073</v>
      </c>
      <c r="AH6601" s="95" t="s">
        <v>1254</v>
      </c>
      <c r="AI6601" s="95" t="s">
        <v>1254</v>
      </c>
      <c r="AJ6601" s="95" t="s">
        <v>1254</v>
      </c>
      <c r="AK6601" s="95" t="s">
        <v>1254</v>
      </c>
      <c r="AL6601" s="95" t="s">
        <v>1254</v>
      </c>
      <c r="AM6601" s="95" t="s">
        <v>14793</v>
      </c>
      <c r="AN6601" s="95" t="s">
        <v>14793</v>
      </c>
    </row>
    <row r="6602" spans="1:40" ht="31.5" customHeight="1" x14ac:dyDescent="0.25">
      <c r="A6602" s="56"/>
      <c r="B6602" s="95" t="s">
        <v>14544</v>
      </c>
      <c r="C6602" s="95" t="s">
        <v>2195</v>
      </c>
      <c r="D6602" s="95" t="s">
        <v>19</v>
      </c>
      <c r="E6602" s="95" t="s">
        <v>41</v>
      </c>
      <c r="F6602" s="95" t="s">
        <v>42</v>
      </c>
      <c r="G6602" s="95">
        <v>4</v>
      </c>
      <c r="H6602" s="95"/>
      <c r="I6602" s="95">
        <v>1</v>
      </c>
      <c r="J6602" s="95"/>
      <c r="K6602" s="95">
        <v>1</v>
      </c>
      <c r="L6602" s="95"/>
      <c r="M6602" s="95">
        <v>0</v>
      </c>
      <c r="N6602" s="95"/>
      <c r="O6602" s="95">
        <v>0</v>
      </c>
      <c r="P6602" s="95"/>
      <c r="Q6602" s="62">
        <v>46027</v>
      </c>
      <c r="R6602" s="62">
        <v>46058</v>
      </c>
      <c r="S6602" s="95" t="s">
        <v>14581</v>
      </c>
      <c r="T6602" s="95" t="s">
        <v>1253</v>
      </c>
      <c r="U6602" s="95" t="s">
        <v>1253</v>
      </c>
      <c r="V6602" s="95" t="s">
        <v>2196</v>
      </c>
      <c r="W6602" s="95">
        <v>4</v>
      </c>
      <c r="X6602" s="95">
        <v>1</v>
      </c>
      <c r="Y6602" s="95">
        <v>0</v>
      </c>
      <c r="Z6602" s="95">
        <v>0</v>
      </c>
      <c r="AA6602" s="95">
        <v>0</v>
      </c>
      <c r="AB6602" s="95">
        <v>0</v>
      </c>
      <c r="AC6602" s="95">
        <v>0</v>
      </c>
      <c r="AD6602" s="95">
        <v>0</v>
      </c>
      <c r="AE6602" s="95" t="s">
        <v>14793</v>
      </c>
      <c r="AF6602" s="62">
        <v>46027</v>
      </c>
      <c r="AG6602" s="62">
        <v>46059</v>
      </c>
      <c r="AH6602" s="95" t="s">
        <v>1254</v>
      </c>
      <c r="AI6602" s="95" t="s">
        <v>1254</v>
      </c>
      <c r="AJ6602" s="95" t="s">
        <v>1254</v>
      </c>
      <c r="AK6602" s="95" t="s">
        <v>1254</v>
      </c>
      <c r="AL6602" s="95" t="s">
        <v>1254</v>
      </c>
      <c r="AM6602" s="95" t="s">
        <v>14793</v>
      </c>
      <c r="AN6602" s="95" t="s">
        <v>14793</v>
      </c>
    </row>
    <row r="6603" spans="1:40" ht="31.5" customHeight="1" x14ac:dyDescent="0.25">
      <c r="A6603" s="56"/>
      <c r="B6603" s="95" t="s">
        <v>14521</v>
      </c>
      <c r="C6603" s="95" t="s">
        <v>7020</v>
      </c>
      <c r="D6603" s="95" t="s">
        <v>19</v>
      </c>
      <c r="E6603" s="95" t="s">
        <v>95</v>
      </c>
      <c r="F6603" s="95" t="s">
        <v>992</v>
      </c>
      <c r="G6603" s="95">
        <v>23</v>
      </c>
      <c r="H6603" s="95"/>
      <c r="I6603" s="95">
        <v>3</v>
      </c>
      <c r="J6603" s="95"/>
      <c r="K6603" s="95">
        <v>4</v>
      </c>
      <c r="L6603" s="95"/>
      <c r="M6603" s="95">
        <v>0</v>
      </c>
      <c r="N6603" s="95"/>
      <c r="O6603" s="95">
        <v>0</v>
      </c>
      <c r="P6603" s="95"/>
      <c r="Q6603" s="62">
        <v>46028</v>
      </c>
      <c r="R6603" s="62">
        <v>46066</v>
      </c>
      <c r="S6603" s="95" t="s">
        <v>14582</v>
      </c>
      <c r="T6603" s="95" t="s">
        <v>1253</v>
      </c>
      <c r="U6603" s="95" t="s">
        <v>1253</v>
      </c>
      <c r="V6603" s="95" t="s">
        <v>1380</v>
      </c>
      <c r="W6603" s="95">
        <v>23</v>
      </c>
      <c r="X6603" s="95">
        <v>3</v>
      </c>
      <c r="Y6603" s="95">
        <v>0</v>
      </c>
      <c r="Z6603" s="95">
        <v>0</v>
      </c>
      <c r="AA6603" s="95">
        <v>0</v>
      </c>
      <c r="AB6603" s="95">
        <v>0</v>
      </c>
      <c r="AC6603" s="95">
        <v>0</v>
      </c>
      <c r="AD6603" s="95">
        <v>0</v>
      </c>
      <c r="AE6603" s="95" t="s">
        <v>14793</v>
      </c>
      <c r="AF6603" s="62">
        <v>46028</v>
      </c>
      <c r="AG6603" s="62">
        <v>46070</v>
      </c>
      <c r="AH6603" s="95" t="s">
        <v>1254</v>
      </c>
      <c r="AI6603" s="95" t="s">
        <v>1254</v>
      </c>
      <c r="AJ6603" s="95" t="s">
        <v>1254</v>
      </c>
      <c r="AK6603" s="95" t="s">
        <v>1254</v>
      </c>
      <c r="AL6603" s="95" t="s">
        <v>1254</v>
      </c>
      <c r="AM6603" s="95" t="s">
        <v>14793</v>
      </c>
      <c r="AN6603" s="95" t="s">
        <v>14793</v>
      </c>
    </row>
    <row r="6604" spans="1:40" ht="31.5" customHeight="1" x14ac:dyDescent="0.25">
      <c r="A6604" s="56"/>
      <c r="B6604" s="95" t="s">
        <v>14523</v>
      </c>
      <c r="C6604" s="95" t="s">
        <v>9198</v>
      </c>
      <c r="D6604" s="95" t="s">
        <v>30</v>
      </c>
      <c r="E6604" s="95" t="s">
        <v>118</v>
      </c>
      <c r="F6604" s="95" t="s">
        <v>833</v>
      </c>
      <c r="G6604" s="95">
        <v>3</v>
      </c>
      <c r="H6604" s="95"/>
      <c r="I6604" s="95">
        <v>0</v>
      </c>
      <c r="J6604" s="95"/>
      <c r="K6604" s="95">
        <v>0</v>
      </c>
      <c r="L6604" s="95"/>
      <c r="M6604" s="95">
        <v>0</v>
      </c>
      <c r="N6604" s="95"/>
      <c r="O6604" s="95">
        <v>0</v>
      </c>
      <c r="P6604" s="95"/>
      <c r="Q6604" s="62">
        <v>46024</v>
      </c>
      <c r="R6604" s="62">
        <v>46055</v>
      </c>
      <c r="S6604" s="95" t="s">
        <v>14583</v>
      </c>
      <c r="T6604" s="95" t="s">
        <v>1253</v>
      </c>
      <c r="U6604" s="95" t="s">
        <v>1253</v>
      </c>
      <c r="V6604" s="95" t="s">
        <v>1277</v>
      </c>
      <c r="W6604" s="95">
        <v>3</v>
      </c>
      <c r="X6604" s="95">
        <v>0</v>
      </c>
      <c r="Y6604" s="95">
        <v>0</v>
      </c>
      <c r="Z6604" s="95">
        <v>0</v>
      </c>
      <c r="AA6604" s="95">
        <v>0</v>
      </c>
      <c r="AB6604" s="95">
        <v>0</v>
      </c>
      <c r="AC6604" s="95">
        <v>0</v>
      </c>
      <c r="AD6604" s="95">
        <v>0</v>
      </c>
      <c r="AE6604" s="95" t="s">
        <v>14793</v>
      </c>
      <c r="AF6604" s="62">
        <v>46028</v>
      </c>
      <c r="AG6604" s="62">
        <v>46058</v>
      </c>
      <c r="AH6604" s="95" t="s">
        <v>1254</v>
      </c>
      <c r="AI6604" s="95" t="s">
        <v>1254</v>
      </c>
      <c r="AJ6604" s="95" t="s">
        <v>1254</v>
      </c>
      <c r="AK6604" s="95" t="s">
        <v>1254</v>
      </c>
      <c r="AL6604" s="95" t="s">
        <v>1254</v>
      </c>
      <c r="AM6604" s="95" t="s">
        <v>14793</v>
      </c>
      <c r="AN6604" s="95" t="s">
        <v>14793</v>
      </c>
    </row>
    <row r="6605" spans="1:40" ht="31.5" customHeight="1" x14ac:dyDescent="0.25">
      <c r="A6605" s="56"/>
      <c r="B6605" s="95" t="s">
        <v>14524</v>
      </c>
      <c r="C6605" s="95" t="s">
        <v>11032</v>
      </c>
      <c r="D6605" s="95" t="s">
        <v>30</v>
      </c>
      <c r="E6605" s="95" t="s">
        <v>118</v>
      </c>
      <c r="F6605" s="95" t="s">
        <v>11034</v>
      </c>
      <c r="G6605" s="95">
        <v>6</v>
      </c>
      <c r="H6605" s="95"/>
      <c r="I6605" s="95">
        <v>1</v>
      </c>
      <c r="J6605" s="95"/>
      <c r="K6605" s="95">
        <v>0</v>
      </c>
      <c r="L6605" s="95"/>
      <c r="M6605" s="95">
        <v>0</v>
      </c>
      <c r="N6605" s="95"/>
      <c r="O6605" s="95">
        <v>0</v>
      </c>
      <c r="P6605" s="95"/>
      <c r="Q6605" s="62">
        <v>46024</v>
      </c>
      <c r="R6605" s="62">
        <v>46062</v>
      </c>
      <c r="S6605" s="95" t="s">
        <v>14584</v>
      </c>
      <c r="T6605" s="95" t="s">
        <v>1253</v>
      </c>
      <c r="U6605" s="95" t="s">
        <v>1253</v>
      </c>
      <c r="V6605" s="95" t="s">
        <v>11207</v>
      </c>
      <c r="W6605" s="95">
        <v>6</v>
      </c>
      <c r="X6605" s="95">
        <v>1</v>
      </c>
      <c r="Y6605" s="95">
        <v>0</v>
      </c>
      <c r="Z6605" s="95">
        <v>0</v>
      </c>
      <c r="AA6605" s="95">
        <v>0</v>
      </c>
      <c r="AB6605" s="95">
        <v>0</v>
      </c>
      <c r="AC6605" s="95">
        <v>0</v>
      </c>
      <c r="AD6605" s="95">
        <v>0</v>
      </c>
      <c r="AE6605" s="95" t="s">
        <v>14793</v>
      </c>
      <c r="AF6605" s="62">
        <v>46028</v>
      </c>
      <c r="AG6605" s="62">
        <v>46065</v>
      </c>
      <c r="AH6605" s="95" t="s">
        <v>1254</v>
      </c>
      <c r="AI6605" s="95" t="s">
        <v>1254</v>
      </c>
      <c r="AJ6605" s="95" t="s">
        <v>1254</v>
      </c>
      <c r="AK6605" s="95" t="s">
        <v>1254</v>
      </c>
      <c r="AL6605" s="95" t="s">
        <v>1254</v>
      </c>
      <c r="AM6605" s="95" t="s">
        <v>14793</v>
      </c>
      <c r="AN6605" s="95" t="s">
        <v>14793</v>
      </c>
    </row>
    <row r="6606" spans="1:40" ht="31.5" customHeight="1" x14ac:dyDescent="0.25">
      <c r="A6606" s="56"/>
      <c r="B6606" s="95" t="s">
        <v>14595</v>
      </c>
      <c r="C6606" s="95" t="s">
        <v>78</v>
      </c>
      <c r="D6606" s="95" t="s">
        <v>19</v>
      </c>
      <c r="E6606" s="95" t="s">
        <v>79</v>
      </c>
      <c r="F6606" s="95" t="s">
        <v>80</v>
      </c>
      <c r="G6606" s="95">
        <v>11</v>
      </c>
      <c r="H6606" s="95"/>
      <c r="I6606" s="95">
        <v>2</v>
      </c>
      <c r="J6606" s="95"/>
      <c r="K6606" s="95">
        <v>4</v>
      </c>
      <c r="L6606" s="95"/>
      <c r="M6606" s="95">
        <v>0</v>
      </c>
      <c r="N6606" s="95"/>
      <c r="O6606" s="95">
        <v>0</v>
      </c>
      <c r="P6606" s="95"/>
      <c r="Q6606" s="62">
        <v>46030</v>
      </c>
      <c r="R6606" s="62">
        <v>46079</v>
      </c>
      <c r="S6606" s="95" t="s">
        <v>14615</v>
      </c>
      <c r="T6606" s="95" t="s">
        <v>1253</v>
      </c>
      <c r="U6606" s="95" t="s">
        <v>1253</v>
      </c>
      <c r="V6606" s="95" t="s">
        <v>1852</v>
      </c>
      <c r="W6606" s="95">
        <v>11</v>
      </c>
      <c r="X6606" s="95">
        <v>2</v>
      </c>
      <c r="Y6606" s="95">
        <v>0</v>
      </c>
      <c r="Z6606" s="95">
        <v>0</v>
      </c>
      <c r="AA6606" s="95">
        <v>0</v>
      </c>
      <c r="AB6606" s="95">
        <v>0</v>
      </c>
      <c r="AC6606" s="95">
        <v>0</v>
      </c>
      <c r="AD6606" s="95">
        <v>0</v>
      </c>
      <c r="AE6606" s="95" t="s">
        <v>14793</v>
      </c>
      <c r="AF6606" s="62">
        <v>46030</v>
      </c>
      <c r="AG6606" s="62">
        <v>46080</v>
      </c>
      <c r="AH6606" s="95" t="s">
        <v>1254</v>
      </c>
      <c r="AI6606" s="95" t="s">
        <v>1254</v>
      </c>
      <c r="AJ6606" s="95" t="s">
        <v>1254</v>
      </c>
      <c r="AK6606" s="95" t="s">
        <v>1254</v>
      </c>
      <c r="AL6606" s="95" t="s">
        <v>1254</v>
      </c>
      <c r="AM6606" s="95" t="s">
        <v>14793</v>
      </c>
      <c r="AN6606" s="95" t="s">
        <v>14793</v>
      </c>
    </row>
    <row r="6607" spans="1:40" ht="31.5" customHeight="1" x14ac:dyDescent="0.25">
      <c r="A6607" s="56"/>
      <c r="B6607" s="95" t="s">
        <v>14610</v>
      </c>
      <c r="C6607" s="95" t="s">
        <v>587</v>
      </c>
      <c r="D6607" s="95" t="s">
        <v>30</v>
      </c>
      <c r="E6607" s="95" t="s">
        <v>588</v>
      </c>
      <c r="F6607" s="95" t="s">
        <v>589</v>
      </c>
      <c r="G6607" s="95">
        <v>6</v>
      </c>
      <c r="H6607" s="95"/>
      <c r="I6607" s="95">
        <v>2</v>
      </c>
      <c r="J6607" s="95"/>
      <c r="K6607" s="95">
        <v>0</v>
      </c>
      <c r="L6607" s="95"/>
      <c r="M6607" s="95">
        <v>0</v>
      </c>
      <c r="N6607" s="95"/>
      <c r="O6607" s="95">
        <v>0</v>
      </c>
      <c r="P6607" s="95"/>
      <c r="Q6607" s="62">
        <v>46030</v>
      </c>
      <c r="R6607" s="62">
        <v>46058</v>
      </c>
      <c r="S6607" s="95" t="s">
        <v>14616</v>
      </c>
      <c r="T6607" s="95" t="s">
        <v>1253</v>
      </c>
      <c r="U6607" s="95" t="s">
        <v>1253</v>
      </c>
      <c r="V6607" s="95" t="s">
        <v>1410</v>
      </c>
      <c r="W6607" s="95">
        <v>6</v>
      </c>
      <c r="X6607" s="95">
        <v>2</v>
      </c>
      <c r="Y6607" s="95">
        <v>0</v>
      </c>
      <c r="Z6607" s="95">
        <v>0</v>
      </c>
      <c r="AA6607" s="95">
        <v>0</v>
      </c>
      <c r="AB6607" s="95">
        <v>0</v>
      </c>
      <c r="AC6607" s="95">
        <v>0</v>
      </c>
      <c r="AD6607" s="95">
        <v>0</v>
      </c>
      <c r="AE6607" s="95" t="s">
        <v>14793</v>
      </c>
      <c r="AF6607" s="62">
        <v>46030</v>
      </c>
      <c r="AG6607" s="62">
        <v>46059</v>
      </c>
      <c r="AH6607" s="95" t="s">
        <v>1254</v>
      </c>
      <c r="AI6607" s="95" t="s">
        <v>1254</v>
      </c>
      <c r="AJ6607" s="95" t="s">
        <v>1254</v>
      </c>
      <c r="AK6607" s="95" t="s">
        <v>1254</v>
      </c>
      <c r="AL6607" s="95" t="s">
        <v>1254</v>
      </c>
      <c r="AM6607" s="95" t="s">
        <v>14793</v>
      </c>
      <c r="AN6607" s="95" t="s">
        <v>14793</v>
      </c>
    </row>
    <row r="6608" spans="1:40" ht="31.5" customHeight="1" x14ac:dyDescent="0.25">
      <c r="A6608" s="56"/>
      <c r="B6608" s="95" t="s">
        <v>14590</v>
      </c>
      <c r="C6608" s="95" t="s">
        <v>326</v>
      </c>
      <c r="D6608" s="95" t="s">
        <v>30</v>
      </c>
      <c r="E6608" s="95" t="s">
        <v>239</v>
      </c>
      <c r="F6608" s="95" t="s">
        <v>327</v>
      </c>
      <c r="G6608" s="95">
        <v>4</v>
      </c>
      <c r="H6608" s="95"/>
      <c r="I6608" s="95">
        <v>1</v>
      </c>
      <c r="J6608" s="95"/>
      <c r="K6608" s="95">
        <v>0</v>
      </c>
      <c r="L6608" s="95"/>
      <c r="M6608" s="95">
        <v>0</v>
      </c>
      <c r="N6608" s="95"/>
      <c r="O6608" s="95">
        <v>0</v>
      </c>
      <c r="P6608" s="95"/>
      <c r="Q6608" s="62">
        <v>46030</v>
      </c>
      <c r="R6608" s="62">
        <v>46058</v>
      </c>
      <c r="S6608" s="95" t="s">
        <v>14617</v>
      </c>
      <c r="T6608" s="95" t="s">
        <v>1253</v>
      </c>
      <c r="U6608" s="95" t="s">
        <v>1253</v>
      </c>
      <c r="V6608" s="95" t="s">
        <v>4375</v>
      </c>
      <c r="W6608" s="95">
        <v>4</v>
      </c>
      <c r="X6608" s="95">
        <v>1</v>
      </c>
      <c r="Y6608" s="95">
        <v>0</v>
      </c>
      <c r="Z6608" s="95">
        <v>0</v>
      </c>
      <c r="AA6608" s="95">
        <v>0</v>
      </c>
      <c r="AB6608" s="95">
        <v>0</v>
      </c>
      <c r="AC6608" s="95">
        <v>0</v>
      </c>
      <c r="AD6608" s="95">
        <v>0</v>
      </c>
      <c r="AE6608" s="95" t="s">
        <v>14793</v>
      </c>
      <c r="AF6608" s="62">
        <v>46030</v>
      </c>
      <c r="AG6608" s="62">
        <v>46059</v>
      </c>
      <c r="AH6608" s="95" t="s">
        <v>1254</v>
      </c>
      <c r="AI6608" s="95" t="s">
        <v>1254</v>
      </c>
      <c r="AJ6608" s="95" t="s">
        <v>1254</v>
      </c>
      <c r="AK6608" s="95" t="s">
        <v>1254</v>
      </c>
      <c r="AL6608" s="95" t="s">
        <v>1254</v>
      </c>
      <c r="AM6608" s="95" t="s">
        <v>14793</v>
      </c>
      <c r="AN6608" s="95" t="s">
        <v>14793</v>
      </c>
    </row>
    <row r="6609" spans="1:40" ht="31.5" customHeight="1" x14ac:dyDescent="0.25">
      <c r="A6609" s="56"/>
      <c r="B6609" s="95" t="s">
        <v>14589</v>
      </c>
      <c r="C6609" s="95" t="s">
        <v>2434</v>
      </c>
      <c r="D6609" s="95" t="s">
        <v>30</v>
      </c>
      <c r="E6609" s="95" t="s">
        <v>20</v>
      </c>
      <c r="F6609" s="95" t="s">
        <v>21</v>
      </c>
      <c r="G6609" s="95">
        <v>7</v>
      </c>
      <c r="H6609" s="95"/>
      <c r="I6609" s="95">
        <v>0</v>
      </c>
      <c r="J6609" s="95"/>
      <c r="K6609" s="95">
        <v>0</v>
      </c>
      <c r="L6609" s="95"/>
      <c r="M6609" s="95">
        <v>0</v>
      </c>
      <c r="N6609" s="95"/>
      <c r="O6609" s="95">
        <v>0</v>
      </c>
      <c r="P6609" s="95"/>
      <c r="Q6609" s="62">
        <v>46030</v>
      </c>
      <c r="R6609" s="62">
        <v>46059</v>
      </c>
      <c r="S6609" s="95" t="s">
        <v>14618</v>
      </c>
      <c r="T6609" s="95" t="s">
        <v>1253</v>
      </c>
      <c r="U6609" s="95" t="s">
        <v>1253</v>
      </c>
      <c r="V6609" s="95" t="s">
        <v>2435</v>
      </c>
      <c r="W6609" s="95">
        <v>7</v>
      </c>
      <c r="X6609" s="95">
        <v>0</v>
      </c>
      <c r="Y6609" s="95">
        <v>0</v>
      </c>
      <c r="Z6609" s="95">
        <v>0</v>
      </c>
      <c r="AA6609" s="95">
        <v>0</v>
      </c>
      <c r="AB6609" s="95">
        <v>0</v>
      </c>
      <c r="AC6609" s="95">
        <v>0</v>
      </c>
      <c r="AD6609" s="95">
        <v>0</v>
      </c>
      <c r="AE6609" s="95" t="s">
        <v>14793</v>
      </c>
      <c r="AF6609" s="62">
        <v>46030</v>
      </c>
      <c r="AG6609" s="62">
        <v>46062</v>
      </c>
      <c r="AH6609" s="95" t="s">
        <v>1254</v>
      </c>
      <c r="AI6609" s="95" t="s">
        <v>1254</v>
      </c>
      <c r="AJ6609" s="95" t="s">
        <v>1254</v>
      </c>
      <c r="AK6609" s="95" t="s">
        <v>1254</v>
      </c>
      <c r="AL6609" s="95" t="s">
        <v>1254</v>
      </c>
      <c r="AM6609" s="95" t="s">
        <v>14793</v>
      </c>
      <c r="AN6609" s="95" t="s">
        <v>14793</v>
      </c>
    </row>
    <row r="6610" spans="1:40" ht="31.5" customHeight="1" x14ac:dyDescent="0.25">
      <c r="A6610" s="56"/>
      <c r="B6610" s="95" t="s">
        <v>14607</v>
      </c>
      <c r="C6610" s="95" t="s">
        <v>10864</v>
      </c>
      <c r="D6610" s="95" t="s">
        <v>30</v>
      </c>
      <c r="E6610" s="95" t="s">
        <v>51</v>
      </c>
      <c r="F6610" s="95" t="s">
        <v>10865</v>
      </c>
      <c r="G6610" s="95">
        <v>8</v>
      </c>
      <c r="H6610" s="95"/>
      <c r="I6610" s="95">
        <v>0</v>
      </c>
      <c r="J6610" s="95"/>
      <c r="K6610" s="95">
        <v>2</v>
      </c>
      <c r="L6610" s="95"/>
      <c r="M6610" s="95">
        <v>0</v>
      </c>
      <c r="N6610" s="95"/>
      <c r="O6610" s="95">
        <v>0</v>
      </c>
      <c r="P6610" s="95"/>
      <c r="Q6610" s="62">
        <v>46030</v>
      </c>
      <c r="R6610" s="62">
        <v>46083</v>
      </c>
      <c r="S6610" s="95" t="s">
        <v>14619</v>
      </c>
      <c r="T6610" s="95" t="s">
        <v>1253</v>
      </c>
      <c r="U6610" s="95" t="s">
        <v>1253</v>
      </c>
      <c r="V6610" s="95" t="s">
        <v>10950</v>
      </c>
      <c r="W6610" s="95">
        <v>8</v>
      </c>
      <c r="X6610" s="95">
        <v>0</v>
      </c>
      <c r="Y6610" s="95">
        <v>0</v>
      </c>
      <c r="Z6610" s="95">
        <v>0</v>
      </c>
      <c r="AA6610" s="95">
        <v>0</v>
      </c>
      <c r="AB6610" s="95">
        <v>0</v>
      </c>
      <c r="AC6610" s="95">
        <v>0</v>
      </c>
      <c r="AD6610" s="95">
        <v>0</v>
      </c>
      <c r="AE6610" s="95" t="s">
        <v>14793</v>
      </c>
      <c r="AF6610" s="62">
        <v>46030</v>
      </c>
      <c r="AG6610" s="62">
        <v>46086</v>
      </c>
      <c r="AH6610" s="95" t="s">
        <v>1254</v>
      </c>
      <c r="AI6610" s="95" t="s">
        <v>1254</v>
      </c>
      <c r="AJ6610" s="95" t="s">
        <v>1254</v>
      </c>
      <c r="AK6610" s="95" t="s">
        <v>1254</v>
      </c>
      <c r="AL6610" s="95" t="s">
        <v>1254</v>
      </c>
      <c r="AM6610" s="95" t="s">
        <v>14793</v>
      </c>
      <c r="AN6610" s="95" t="s">
        <v>14793</v>
      </c>
    </row>
    <row r="6611" spans="1:40" ht="31.5" customHeight="1" x14ac:dyDescent="0.25">
      <c r="A6611" s="56"/>
      <c r="B6611" s="95" t="s">
        <v>14594</v>
      </c>
      <c r="C6611" s="95" t="s">
        <v>646</v>
      </c>
      <c r="D6611" s="95" t="s">
        <v>19</v>
      </c>
      <c r="E6611" s="95" t="s">
        <v>79</v>
      </c>
      <c r="F6611" s="95" t="s">
        <v>647</v>
      </c>
      <c r="G6611" s="95">
        <v>4</v>
      </c>
      <c r="H6611" s="95"/>
      <c r="I6611" s="95">
        <v>3</v>
      </c>
      <c r="J6611" s="95"/>
      <c r="K6611" s="95">
        <v>0</v>
      </c>
      <c r="L6611" s="95"/>
      <c r="M6611" s="95">
        <v>0</v>
      </c>
      <c r="N6611" s="95"/>
      <c r="O6611" s="95">
        <v>0</v>
      </c>
      <c r="P6611" s="95"/>
      <c r="Q6611" s="62">
        <v>46030</v>
      </c>
      <c r="R6611" s="62">
        <v>46055</v>
      </c>
      <c r="S6611" s="95" t="s">
        <v>14620</v>
      </c>
      <c r="T6611" s="95" t="s">
        <v>1253</v>
      </c>
      <c r="U6611" s="95" t="s">
        <v>1253</v>
      </c>
      <c r="V6611" s="95" t="s">
        <v>1908</v>
      </c>
      <c r="W6611" s="95">
        <v>4</v>
      </c>
      <c r="X6611" s="95">
        <v>3</v>
      </c>
      <c r="Y6611" s="95">
        <v>0</v>
      </c>
      <c r="Z6611" s="95">
        <v>0</v>
      </c>
      <c r="AA6611" s="95">
        <v>0</v>
      </c>
      <c r="AB6611" s="95">
        <v>0</v>
      </c>
      <c r="AC6611" s="95">
        <v>0</v>
      </c>
      <c r="AD6611" s="95">
        <v>0</v>
      </c>
      <c r="AE6611" s="95" t="s">
        <v>14793</v>
      </c>
      <c r="AF6611" s="62">
        <v>46031</v>
      </c>
      <c r="AG6611" s="62">
        <v>46057</v>
      </c>
      <c r="AH6611" s="95" t="s">
        <v>1254</v>
      </c>
      <c r="AI6611" s="95" t="s">
        <v>1254</v>
      </c>
      <c r="AJ6611" s="95" t="s">
        <v>1254</v>
      </c>
      <c r="AK6611" s="95" t="s">
        <v>1254</v>
      </c>
      <c r="AL6611" s="95" t="s">
        <v>1254</v>
      </c>
      <c r="AM6611" s="95" t="s">
        <v>14793</v>
      </c>
      <c r="AN6611" s="95" t="s">
        <v>14793</v>
      </c>
    </row>
    <row r="6612" spans="1:40" ht="31.5" customHeight="1" x14ac:dyDescent="0.25">
      <c r="A6612" s="56"/>
      <c r="B6612" s="95" t="s">
        <v>14606</v>
      </c>
      <c r="C6612" s="95" t="s">
        <v>70</v>
      </c>
      <c r="D6612" s="95" t="s">
        <v>19</v>
      </c>
      <c r="E6612" s="95" t="s">
        <v>51</v>
      </c>
      <c r="F6612" s="95" t="s">
        <v>71</v>
      </c>
      <c r="G6612" s="95">
        <v>5</v>
      </c>
      <c r="H6612" s="95"/>
      <c r="I6612" s="95">
        <v>0</v>
      </c>
      <c r="J6612" s="95"/>
      <c r="K6612" s="95">
        <v>0</v>
      </c>
      <c r="L6612" s="95"/>
      <c r="M6612" s="95">
        <v>0</v>
      </c>
      <c r="N6612" s="95"/>
      <c r="O6612" s="95">
        <v>0</v>
      </c>
      <c r="P6612" s="95"/>
      <c r="Q6612" s="62">
        <v>46031</v>
      </c>
      <c r="R6612" s="62">
        <v>46078</v>
      </c>
      <c r="S6612" s="95" t="s">
        <v>14621</v>
      </c>
      <c r="T6612" s="95" t="s">
        <v>1253</v>
      </c>
      <c r="U6612" s="95" t="s">
        <v>1253</v>
      </c>
      <c r="V6612" s="95" t="s">
        <v>2107</v>
      </c>
      <c r="W6612" s="95">
        <v>5</v>
      </c>
      <c r="X6612" s="95">
        <v>0</v>
      </c>
      <c r="Y6612" s="95">
        <v>2</v>
      </c>
      <c r="Z6612" s="95">
        <v>0</v>
      </c>
      <c r="AA6612" s="95">
        <v>0</v>
      </c>
      <c r="AB6612" s="95">
        <v>0</v>
      </c>
      <c r="AC6612" s="95">
        <v>0</v>
      </c>
      <c r="AD6612" s="95">
        <v>0</v>
      </c>
      <c r="AE6612" s="95" t="s">
        <v>14793</v>
      </c>
      <c r="AF6612" s="62">
        <v>46031</v>
      </c>
      <c r="AG6612" s="62">
        <v>46080</v>
      </c>
      <c r="AH6612" s="95" t="s">
        <v>1254</v>
      </c>
      <c r="AI6612" s="95" t="s">
        <v>1254</v>
      </c>
      <c r="AJ6612" s="95" t="s">
        <v>1254</v>
      </c>
      <c r="AK6612" s="95" t="s">
        <v>1254</v>
      </c>
      <c r="AL6612" s="95" t="s">
        <v>1254</v>
      </c>
      <c r="AM6612" s="95" t="s">
        <v>14793</v>
      </c>
      <c r="AN6612" s="95" t="s">
        <v>14793</v>
      </c>
    </row>
    <row r="6613" spans="1:40" ht="31.5" customHeight="1" x14ac:dyDescent="0.25">
      <c r="A6613" s="56"/>
      <c r="B6613" s="95" t="s">
        <v>14591</v>
      </c>
      <c r="C6613" s="95" t="s">
        <v>8650</v>
      </c>
      <c r="D6613" s="95" t="s">
        <v>19</v>
      </c>
      <c r="E6613" s="95" t="s">
        <v>149</v>
      </c>
      <c r="F6613" s="95" t="s">
        <v>150</v>
      </c>
      <c r="G6613" s="95">
        <v>25</v>
      </c>
      <c r="H6613" s="95"/>
      <c r="I6613" s="95">
        <v>7</v>
      </c>
      <c r="J6613" s="95"/>
      <c r="K6613" s="95">
        <v>6</v>
      </c>
      <c r="L6613" s="95"/>
      <c r="M6613" s="95">
        <v>1</v>
      </c>
      <c r="N6613" s="95"/>
      <c r="O6613" s="95">
        <v>0</v>
      </c>
      <c r="P6613" s="95"/>
      <c r="Q6613" s="62">
        <v>46034</v>
      </c>
      <c r="R6613" s="62">
        <v>46070</v>
      </c>
      <c r="S6613" s="95" t="s">
        <v>14622</v>
      </c>
      <c r="T6613" s="95" t="s">
        <v>1253</v>
      </c>
      <c r="U6613" s="95" t="s">
        <v>1253</v>
      </c>
      <c r="V6613" s="95" t="s">
        <v>4587</v>
      </c>
      <c r="W6613" s="95">
        <v>25</v>
      </c>
      <c r="X6613" s="95">
        <v>7</v>
      </c>
      <c r="Y6613" s="95">
        <v>-3</v>
      </c>
      <c r="Z6613" s="95">
        <v>-1</v>
      </c>
      <c r="AA6613" s="95">
        <v>1</v>
      </c>
      <c r="AB6613" s="95">
        <v>0</v>
      </c>
      <c r="AC6613" s="95">
        <v>0</v>
      </c>
      <c r="AD6613" s="95">
        <v>0</v>
      </c>
      <c r="AE6613" s="95" t="s">
        <v>3212</v>
      </c>
      <c r="AF6613" s="62">
        <v>46035</v>
      </c>
      <c r="AG6613" s="62">
        <v>46071</v>
      </c>
      <c r="AH6613" s="95" t="s">
        <v>1254</v>
      </c>
      <c r="AI6613" s="95" t="s">
        <v>1254</v>
      </c>
      <c r="AJ6613" s="95" t="s">
        <v>1254</v>
      </c>
      <c r="AK6613" s="95" t="s">
        <v>1254</v>
      </c>
      <c r="AL6613" s="95" t="s">
        <v>1254</v>
      </c>
      <c r="AM6613" s="95" t="s">
        <v>14793</v>
      </c>
      <c r="AN6613" s="95" t="s">
        <v>14793</v>
      </c>
    </row>
    <row r="6614" spans="1:40" ht="31.5" customHeight="1" x14ac:dyDescent="0.25">
      <c r="A6614" s="56"/>
      <c r="B6614" s="95" t="s">
        <v>14588</v>
      </c>
      <c r="C6614" s="95" t="s">
        <v>83</v>
      </c>
      <c r="D6614" s="95" t="s">
        <v>19</v>
      </c>
      <c r="E6614" s="95" t="s">
        <v>20</v>
      </c>
      <c r="F6614" s="95" t="s">
        <v>21</v>
      </c>
      <c r="G6614" s="95">
        <v>9</v>
      </c>
      <c r="H6614" s="95"/>
      <c r="I6614" s="95">
        <v>2</v>
      </c>
      <c r="J6614" s="95"/>
      <c r="K6614" s="95">
        <v>2</v>
      </c>
      <c r="L6614" s="95"/>
      <c r="M6614" s="95">
        <v>0</v>
      </c>
      <c r="N6614" s="95"/>
      <c r="O6614" s="95">
        <v>0</v>
      </c>
      <c r="P6614" s="95"/>
      <c r="Q6614" s="62">
        <v>46034</v>
      </c>
      <c r="R6614" s="62">
        <v>46065</v>
      </c>
      <c r="S6614" s="95" t="s">
        <v>14623</v>
      </c>
      <c r="T6614" s="95" t="s">
        <v>1253</v>
      </c>
      <c r="U6614" s="95" t="s">
        <v>1253</v>
      </c>
      <c r="V6614" s="95" t="s">
        <v>1273</v>
      </c>
      <c r="W6614" s="95">
        <v>9</v>
      </c>
      <c r="X6614" s="95">
        <v>2</v>
      </c>
      <c r="Y6614" s="95">
        <v>0</v>
      </c>
      <c r="Z6614" s="95">
        <v>0</v>
      </c>
      <c r="AA6614" s="95">
        <v>0</v>
      </c>
      <c r="AB6614" s="95">
        <v>0</v>
      </c>
      <c r="AC6614" s="95">
        <v>0</v>
      </c>
      <c r="AD6614" s="95">
        <v>0</v>
      </c>
      <c r="AE6614" s="95" t="s">
        <v>14793</v>
      </c>
      <c r="AF6614" s="62">
        <v>46035</v>
      </c>
      <c r="AG6614" s="62">
        <v>46066</v>
      </c>
      <c r="AH6614" s="95" t="s">
        <v>1254</v>
      </c>
      <c r="AI6614" s="95" t="s">
        <v>1254</v>
      </c>
      <c r="AJ6614" s="95" t="s">
        <v>1254</v>
      </c>
      <c r="AK6614" s="95" t="s">
        <v>1254</v>
      </c>
      <c r="AL6614" s="95" t="s">
        <v>1254</v>
      </c>
      <c r="AM6614" s="95" t="s">
        <v>14793</v>
      </c>
      <c r="AN6614" s="95" t="s">
        <v>14793</v>
      </c>
    </row>
    <row r="6615" spans="1:40" ht="31.5" customHeight="1" x14ac:dyDescent="0.25">
      <c r="A6615" s="56"/>
      <c r="B6615" s="95" t="s">
        <v>14586</v>
      </c>
      <c r="C6615" s="95" t="s">
        <v>979</v>
      </c>
      <c r="D6615" s="95" t="s">
        <v>30</v>
      </c>
      <c r="E6615" s="95" t="s">
        <v>118</v>
      </c>
      <c r="F6615" s="95" t="s">
        <v>980</v>
      </c>
      <c r="G6615" s="95">
        <v>2</v>
      </c>
      <c r="H6615" s="95"/>
      <c r="I6615" s="95">
        <v>0</v>
      </c>
      <c r="J6615" s="95"/>
      <c r="K6615" s="95">
        <v>1</v>
      </c>
      <c r="L6615" s="95"/>
      <c r="M6615" s="95">
        <v>0</v>
      </c>
      <c r="N6615" s="95"/>
      <c r="O6615" s="95">
        <v>0</v>
      </c>
      <c r="P6615" s="95"/>
      <c r="Q6615" s="62">
        <v>46034</v>
      </c>
      <c r="R6615" s="62">
        <v>46058</v>
      </c>
      <c r="S6615" s="95" t="s">
        <v>14624</v>
      </c>
      <c r="T6615" s="95" t="s">
        <v>1253</v>
      </c>
      <c r="U6615" s="95" t="s">
        <v>1253</v>
      </c>
      <c r="V6615" s="95" t="s">
        <v>2291</v>
      </c>
      <c r="W6615" s="95">
        <v>2</v>
      </c>
      <c r="X6615" s="95">
        <v>0</v>
      </c>
      <c r="Y6615" s="95">
        <v>0</v>
      </c>
      <c r="Z6615" s="95">
        <v>0</v>
      </c>
      <c r="AA6615" s="95">
        <v>0</v>
      </c>
      <c r="AB6615" s="95">
        <v>0</v>
      </c>
      <c r="AC6615" s="95">
        <v>0</v>
      </c>
      <c r="AD6615" s="95">
        <v>0</v>
      </c>
      <c r="AE6615" s="95" t="s">
        <v>14793</v>
      </c>
      <c r="AF6615" s="62">
        <v>46035</v>
      </c>
      <c r="AG6615" s="62">
        <v>46062</v>
      </c>
      <c r="AH6615" s="95" t="s">
        <v>1254</v>
      </c>
      <c r="AI6615" s="95" t="s">
        <v>1254</v>
      </c>
      <c r="AJ6615" s="95" t="s">
        <v>1254</v>
      </c>
      <c r="AK6615" s="95" t="s">
        <v>1254</v>
      </c>
      <c r="AL6615" s="95" t="s">
        <v>1254</v>
      </c>
      <c r="AM6615" s="95" t="s">
        <v>14793</v>
      </c>
      <c r="AN6615" s="95" t="s">
        <v>14793</v>
      </c>
    </row>
    <row r="6616" spans="1:40" ht="31.5" customHeight="1" x14ac:dyDescent="0.25">
      <c r="A6616" s="56"/>
      <c r="B6616" s="95" t="s">
        <v>14605</v>
      </c>
      <c r="C6616" s="95" t="s">
        <v>227</v>
      </c>
      <c r="D6616" s="95" t="s">
        <v>19</v>
      </c>
      <c r="E6616" s="95" t="s">
        <v>51</v>
      </c>
      <c r="F6616" s="95" t="s">
        <v>228</v>
      </c>
      <c r="G6616" s="95">
        <v>25</v>
      </c>
      <c r="H6616" s="95"/>
      <c r="I6616" s="95">
        <v>6</v>
      </c>
      <c r="J6616" s="95"/>
      <c r="K6616" s="95">
        <v>4</v>
      </c>
      <c r="L6616" s="95"/>
      <c r="M6616" s="95">
        <v>1</v>
      </c>
      <c r="N6616" s="95"/>
      <c r="O6616" s="95">
        <v>0</v>
      </c>
      <c r="P6616" s="95"/>
      <c r="Q6616" s="62">
        <v>46034</v>
      </c>
      <c r="R6616" s="62">
        <v>46072</v>
      </c>
      <c r="S6616" s="95" t="s">
        <v>14625</v>
      </c>
      <c r="T6616" s="95" t="s">
        <v>1253</v>
      </c>
      <c r="U6616" s="95" t="s">
        <v>1253</v>
      </c>
      <c r="V6616" s="95" t="s">
        <v>1493</v>
      </c>
      <c r="W6616" s="95">
        <v>25</v>
      </c>
      <c r="X6616" s="95">
        <v>6</v>
      </c>
      <c r="Y6616" s="95">
        <v>0</v>
      </c>
      <c r="Z6616" s="95">
        <v>0</v>
      </c>
      <c r="AA6616" s="95">
        <v>1</v>
      </c>
      <c r="AB6616" s="95">
        <v>0</v>
      </c>
      <c r="AC6616" s="95">
        <v>0</v>
      </c>
      <c r="AD6616" s="95">
        <v>0</v>
      </c>
      <c r="AE6616" s="95" t="s">
        <v>14793</v>
      </c>
      <c r="AF6616" s="62">
        <v>46035</v>
      </c>
      <c r="AG6616" s="62">
        <v>46076</v>
      </c>
      <c r="AH6616" s="95" t="s">
        <v>1254</v>
      </c>
      <c r="AI6616" s="95" t="s">
        <v>1254</v>
      </c>
      <c r="AJ6616" s="95" t="s">
        <v>1254</v>
      </c>
      <c r="AK6616" s="95" t="s">
        <v>1254</v>
      </c>
      <c r="AL6616" s="95" t="s">
        <v>1254</v>
      </c>
      <c r="AM6616" s="95" t="s">
        <v>14793</v>
      </c>
      <c r="AN6616" s="95" t="s">
        <v>14793</v>
      </c>
    </row>
    <row r="6617" spans="1:40" ht="31.5" customHeight="1" x14ac:dyDescent="0.25">
      <c r="A6617" s="56"/>
      <c r="B6617" s="95" t="s">
        <v>14609</v>
      </c>
      <c r="C6617" s="95" t="s">
        <v>132</v>
      </c>
      <c r="D6617" s="95" t="s">
        <v>19</v>
      </c>
      <c r="E6617" s="95" t="s">
        <v>41</v>
      </c>
      <c r="F6617" s="95" t="s">
        <v>133</v>
      </c>
      <c r="G6617" s="95">
        <v>6</v>
      </c>
      <c r="H6617" s="95"/>
      <c r="I6617" s="95">
        <v>0</v>
      </c>
      <c r="J6617" s="95"/>
      <c r="K6617" s="95">
        <v>2</v>
      </c>
      <c r="L6617" s="95"/>
      <c r="M6617" s="95">
        <v>0</v>
      </c>
      <c r="N6617" s="95"/>
      <c r="O6617" s="95">
        <v>0</v>
      </c>
      <c r="P6617" s="95"/>
      <c r="Q6617" s="62">
        <v>46035</v>
      </c>
      <c r="R6617" s="62">
        <v>46077</v>
      </c>
      <c r="S6617" s="95" t="s">
        <v>14626</v>
      </c>
      <c r="T6617" s="95" t="s">
        <v>1253</v>
      </c>
      <c r="U6617" s="95" t="s">
        <v>1253</v>
      </c>
      <c r="V6617" s="95" t="s">
        <v>1687</v>
      </c>
      <c r="W6617" s="95">
        <v>6</v>
      </c>
      <c r="X6617" s="95">
        <v>0</v>
      </c>
      <c r="Y6617" s="95">
        <v>1</v>
      </c>
      <c r="Z6617" s="95">
        <v>0</v>
      </c>
      <c r="AA6617" s="95">
        <v>0</v>
      </c>
      <c r="AB6617" s="95">
        <v>0</v>
      </c>
      <c r="AC6617" s="95">
        <v>0</v>
      </c>
      <c r="AD6617" s="95">
        <v>0</v>
      </c>
      <c r="AE6617" s="95" t="s">
        <v>14793</v>
      </c>
      <c r="AF6617" s="62">
        <v>46036</v>
      </c>
      <c r="AG6617" s="62">
        <v>46078</v>
      </c>
      <c r="AH6617" s="95" t="s">
        <v>1254</v>
      </c>
      <c r="AI6617" s="95" t="s">
        <v>1254</v>
      </c>
      <c r="AJ6617" s="95" t="s">
        <v>1254</v>
      </c>
      <c r="AK6617" s="95" t="s">
        <v>1254</v>
      </c>
      <c r="AL6617" s="95" t="s">
        <v>1254</v>
      </c>
      <c r="AM6617" s="95" t="s">
        <v>14793</v>
      </c>
      <c r="AN6617" s="95" t="s">
        <v>14793</v>
      </c>
    </row>
    <row r="6618" spans="1:40" ht="31.5" customHeight="1" x14ac:dyDescent="0.25">
      <c r="A6618" s="56"/>
      <c r="B6618" s="95" t="s">
        <v>14611</v>
      </c>
      <c r="C6618" s="95" t="s">
        <v>1442</v>
      </c>
      <c r="D6618" s="95" t="s">
        <v>19</v>
      </c>
      <c r="E6618" s="95" t="s">
        <v>113</v>
      </c>
      <c r="F6618" s="95" t="s">
        <v>554</v>
      </c>
      <c r="G6618" s="95">
        <v>7</v>
      </c>
      <c r="H6618" s="95"/>
      <c r="I6618" s="95">
        <v>0</v>
      </c>
      <c r="J6618" s="95"/>
      <c r="K6618" s="95">
        <v>1</v>
      </c>
      <c r="L6618" s="95"/>
      <c r="M6618" s="95">
        <v>0</v>
      </c>
      <c r="N6618" s="95"/>
      <c r="O6618" s="95">
        <v>0</v>
      </c>
      <c r="P6618" s="95"/>
      <c r="Q6618" s="62">
        <v>46035</v>
      </c>
      <c r="R6618" s="62">
        <v>46079</v>
      </c>
      <c r="S6618" s="95" t="s">
        <v>14627</v>
      </c>
      <c r="T6618" s="95" t="s">
        <v>1253</v>
      </c>
      <c r="U6618" s="95" t="s">
        <v>1253</v>
      </c>
      <c r="V6618" s="95" t="s">
        <v>1443</v>
      </c>
      <c r="W6618" s="95">
        <v>7</v>
      </c>
      <c r="X6618" s="95">
        <v>0</v>
      </c>
      <c r="Y6618" s="95">
        <v>0</v>
      </c>
      <c r="Z6618" s="95">
        <v>0</v>
      </c>
      <c r="AA6618" s="95">
        <v>0</v>
      </c>
      <c r="AB6618" s="95">
        <v>0</v>
      </c>
      <c r="AC6618" s="95">
        <v>0</v>
      </c>
      <c r="AD6618" s="95">
        <v>0</v>
      </c>
      <c r="AE6618" s="95" t="s">
        <v>14793</v>
      </c>
      <c r="AF6618" s="62">
        <v>46036</v>
      </c>
      <c r="AG6618" s="62">
        <v>46083</v>
      </c>
      <c r="AH6618" s="95" t="s">
        <v>1254</v>
      </c>
      <c r="AI6618" s="95" t="s">
        <v>1254</v>
      </c>
      <c r="AJ6618" s="95" t="s">
        <v>1254</v>
      </c>
      <c r="AK6618" s="95" t="s">
        <v>1254</v>
      </c>
      <c r="AL6618" s="95" t="s">
        <v>1254</v>
      </c>
      <c r="AM6618" s="95" t="s">
        <v>14793</v>
      </c>
      <c r="AN6618" s="95" t="s">
        <v>14793</v>
      </c>
    </row>
    <row r="6619" spans="1:40" ht="31.5" customHeight="1" x14ac:dyDescent="0.25">
      <c r="A6619" s="56"/>
      <c r="B6619" s="95" t="s">
        <v>14602</v>
      </c>
      <c r="C6619" s="95" t="s">
        <v>827</v>
      </c>
      <c r="D6619" s="95" t="s">
        <v>30</v>
      </c>
      <c r="E6619" s="95" t="s">
        <v>31</v>
      </c>
      <c r="F6619" s="95" t="s">
        <v>165</v>
      </c>
      <c r="G6619" s="95">
        <v>13</v>
      </c>
      <c r="H6619" s="95"/>
      <c r="I6619" s="95">
        <v>1</v>
      </c>
      <c r="J6619" s="95"/>
      <c r="K6619" s="95">
        <v>2</v>
      </c>
      <c r="L6619" s="95"/>
      <c r="M6619" s="95">
        <v>0</v>
      </c>
      <c r="N6619" s="95"/>
      <c r="O6619" s="95">
        <v>0</v>
      </c>
      <c r="P6619" s="95"/>
      <c r="Q6619" s="62">
        <v>46036</v>
      </c>
      <c r="R6619" s="62">
        <v>46077</v>
      </c>
      <c r="S6619" s="95" t="s">
        <v>14628</v>
      </c>
      <c r="T6619" s="95" t="s">
        <v>1253</v>
      </c>
      <c r="U6619" s="95" t="s">
        <v>1253</v>
      </c>
      <c r="V6619" s="95" t="s">
        <v>1727</v>
      </c>
      <c r="W6619" s="95">
        <v>13</v>
      </c>
      <c r="X6619" s="95">
        <v>1</v>
      </c>
      <c r="Y6619" s="95">
        <v>0</v>
      </c>
      <c r="Z6619" s="95">
        <v>0</v>
      </c>
      <c r="AA6619" s="95">
        <v>0</v>
      </c>
      <c r="AB6619" s="95">
        <v>0</v>
      </c>
      <c r="AC6619" s="95">
        <v>0</v>
      </c>
      <c r="AD6619" s="95">
        <v>0</v>
      </c>
      <c r="AE6619" s="95" t="s">
        <v>14793</v>
      </c>
      <c r="AF6619" s="62">
        <v>46036</v>
      </c>
      <c r="AG6619" s="62">
        <v>46079</v>
      </c>
      <c r="AH6619" s="95" t="s">
        <v>1254</v>
      </c>
      <c r="AI6619" s="95" t="s">
        <v>1254</v>
      </c>
      <c r="AJ6619" s="95" t="s">
        <v>1254</v>
      </c>
      <c r="AK6619" s="95" t="s">
        <v>1254</v>
      </c>
      <c r="AL6619" s="95" t="s">
        <v>1254</v>
      </c>
      <c r="AM6619" s="95" t="s">
        <v>14793</v>
      </c>
      <c r="AN6619" s="95" t="s">
        <v>14793</v>
      </c>
    </row>
    <row r="6620" spans="1:40" ht="31.5" customHeight="1" x14ac:dyDescent="0.25">
      <c r="A6620" s="56"/>
      <c r="B6620" s="95" t="s">
        <v>14604</v>
      </c>
      <c r="C6620" s="95" t="s">
        <v>1418</v>
      </c>
      <c r="D6620" s="95" t="s">
        <v>19</v>
      </c>
      <c r="E6620" s="95" t="s">
        <v>51</v>
      </c>
      <c r="F6620" s="95" t="s">
        <v>976</v>
      </c>
      <c r="G6620" s="95">
        <v>4</v>
      </c>
      <c r="H6620" s="95"/>
      <c r="I6620" s="95">
        <v>0</v>
      </c>
      <c r="J6620" s="95"/>
      <c r="K6620" s="95">
        <v>2</v>
      </c>
      <c r="L6620" s="95"/>
      <c r="M6620" s="95">
        <v>0</v>
      </c>
      <c r="N6620" s="95"/>
      <c r="O6620" s="95">
        <v>0</v>
      </c>
      <c r="P6620" s="95"/>
      <c r="Q6620" s="62">
        <v>46035</v>
      </c>
      <c r="R6620" s="62">
        <v>46055</v>
      </c>
      <c r="S6620" s="95" t="s">
        <v>14629</v>
      </c>
      <c r="T6620" s="95" t="s">
        <v>1253</v>
      </c>
      <c r="U6620" s="95" t="s">
        <v>1253</v>
      </c>
      <c r="V6620" s="95" t="s">
        <v>1419</v>
      </c>
      <c r="W6620" s="95">
        <v>4</v>
      </c>
      <c r="X6620" s="95">
        <v>0</v>
      </c>
      <c r="Y6620" s="95">
        <v>0</v>
      </c>
      <c r="Z6620" s="95">
        <v>0</v>
      </c>
      <c r="AA6620" s="95">
        <v>0</v>
      </c>
      <c r="AB6620" s="95">
        <v>0</v>
      </c>
      <c r="AC6620" s="95">
        <v>0</v>
      </c>
      <c r="AD6620" s="95">
        <v>0</v>
      </c>
      <c r="AE6620" s="95" t="s">
        <v>14793</v>
      </c>
      <c r="AF6620" s="62">
        <v>46036</v>
      </c>
      <c r="AG6620" s="62">
        <v>46057</v>
      </c>
      <c r="AH6620" s="95" t="s">
        <v>1254</v>
      </c>
      <c r="AI6620" s="95" t="s">
        <v>1254</v>
      </c>
      <c r="AJ6620" s="95" t="s">
        <v>1254</v>
      </c>
      <c r="AK6620" s="95" t="s">
        <v>1254</v>
      </c>
      <c r="AL6620" s="95" t="s">
        <v>1254</v>
      </c>
      <c r="AM6620" s="95" t="s">
        <v>14793</v>
      </c>
      <c r="AN6620" s="95" t="s">
        <v>14793</v>
      </c>
    </row>
    <row r="6621" spans="1:40" ht="31.5" customHeight="1" x14ac:dyDescent="0.25">
      <c r="A6621" s="56"/>
      <c r="B6621" s="95" t="s">
        <v>14599</v>
      </c>
      <c r="C6621" s="95" t="s">
        <v>7248</v>
      </c>
      <c r="D6621" s="95" t="s">
        <v>19</v>
      </c>
      <c r="E6621" s="95" t="s">
        <v>46</v>
      </c>
      <c r="F6621" s="95" t="s">
        <v>1281</v>
      </c>
      <c r="G6621" s="95">
        <v>0</v>
      </c>
      <c r="H6621" s="95"/>
      <c r="I6621" s="95">
        <v>3</v>
      </c>
      <c r="J6621" s="95"/>
      <c r="K6621" s="95">
        <v>0</v>
      </c>
      <c r="L6621" s="95"/>
      <c r="M6621" s="95">
        <v>0</v>
      </c>
      <c r="N6621" s="95"/>
      <c r="O6621" s="95">
        <v>0</v>
      </c>
      <c r="P6621" s="95"/>
      <c r="Q6621" s="62">
        <v>46037</v>
      </c>
      <c r="R6621" s="62">
        <v>46055</v>
      </c>
      <c r="S6621" s="95" t="s">
        <v>14630</v>
      </c>
      <c r="T6621" s="95" t="s">
        <v>1253</v>
      </c>
      <c r="U6621" s="95" t="s">
        <v>1253</v>
      </c>
      <c r="V6621" s="95" t="s">
        <v>1282</v>
      </c>
      <c r="W6621" s="95">
        <v>0</v>
      </c>
      <c r="X6621" s="95">
        <v>3</v>
      </c>
      <c r="Y6621" s="95">
        <v>0</v>
      </c>
      <c r="Z6621" s="95">
        <v>0</v>
      </c>
      <c r="AA6621" s="95">
        <v>0</v>
      </c>
      <c r="AB6621" s="95">
        <v>0</v>
      </c>
      <c r="AC6621" s="95">
        <v>0</v>
      </c>
      <c r="AD6621" s="95">
        <v>0</v>
      </c>
      <c r="AE6621" s="95" t="s">
        <v>14793</v>
      </c>
      <c r="AF6621" s="62">
        <v>46037</v>
      </c>
      <c r="AG6621" s="62">
        <v>46057</v>
      </c>
      <c r="AH6621" s="95" t="s">
        <v>1254</v>
      </c>
      <c r="AI6621" s="95" t="s">
        <v>1254</v>
      </c>
      <c r="AJ6621" s="95" t="s">
        <v>1254</v>
      </c>
      <c r="AK6621" s="95" t="s">
        <v>1254</v>
      </c>
      <c r="AL6621" s="95" t="s">
        <v>1254</v>
      </c>
      <c r="AM6621" s="95" t="s">
        <v>14793</v>
      </c>
      <c r="AN6621" s="95" t="s">
        <v>14793</v>
      </c>
    </row>
    <row r="6622" spans="1:40" ht="31.5" customHeight="1" x14ac:dyDescent="0.25">
      <c r="A6622" s="56"/>
      <c r="B6622" s="95" t="s">
        <v>14592</v>
      </c>
      <c r="C6622" s="95" t="s">
        <v>9733</v>
      </c>
      <c r="D6622" s="95" t="s">
        <v>19</v>
      </c>
      <c r="E6622" s="95" t="s">
        <v>177</v>
      </c>
      <c r="F6622" s="95" t="s">
        <v>499</v>
      </c>
      <c r="G6622" s="95">
        <v>61</v>
      </c>
      <c r="H6622" s="95"/>
      <c r="I6622" s="95">
        <v>9</v>
      </c>
      <c r="J6622" s="95"/>
      <c r="K6622" s="95">
        <v>12</v>
      </c>
      <c r="L6622" s="95"/>
      <c r="M6622" s="95">
        <v>1</v>
      </c>
      <c r="N6622" s="95"/>
      <c r="O6622" s="95">
        <v>0</v>
      </c>
      <c r="P6622" s="95"/>
      <c r="Q6622" s="62">
        <v>46037</v>
      </c>
      <c r="R6622" s="62">
        <v>46090</v>
      </c>
      <c r="S6622" s="95" t="s">
        <v>14631</v>
      </c>
      <c r="T6622" s="95" t="s">
        <v>1253</v>
      </c>
      <c r="U6622" s="95" t="s">
        <v>1253</v>
      </c>
      <c r="V6622" s="95" t="s">
        <v>2508</v>
      </c>
      <c r="W6622" s="95">
        <v>61</v>
      </c>
      <c r="X6622" s="95">
        <v>9</v>
      </c>
      <c r="Y6622" s="95">
        <v>0</v>
      </c>
      <c r="Z6622" s="95">
        <v>0</v>
      </c>
      <c r="AA6622" s="95">
        <v>1</v>
      </c>
      <c r="AB6622" s="95">
        <v>0</v>
      </c>
      <c r="AC6622" s="95">
        <v>0</v>
      </c>
      <c r="AD6622" s="95">
        <v>0</v>
      </c>
      <c r="AE6622" s="95" t="s">
        <v>14793</v>
      </c>
      <c r="AF6622" s="62">
        <v>46037</v>
      </c>
      <c r="AG6622" s="62">
        <v>46091</v>
      </c>
      <c r="AH6622" s="95" t="s">
        <v>1254</v>
      </c>
      <c r="AI6622" s="95" t="s">
        <v>1254</v>
      </c>
      <c r="AJ6622" s="95" t="s">
        <v>1254</v>
      </c>
      <c r="AK6622" s="95" t="s">
        <v>1254</v>
      </c>
      <c r="AL6622" s="95" t="s">
        <v>1254</v>
      </c>
      <c r="AM6622" s="95" t="s">
        <v>14793</v>
      </c>
      <c r="AN6622" s="95" t="s">
        <v>14793</v>
      </c>
    </row>
    <row r="6623" spans="1:40" ht="31.5" customHeight="1" x14ac:dyDescent="0.25">
      <c r="A6623" s="56"/>
      <c r="B6623" s="95" t="s">
        <v>14597</v>
      </c>
      <c r="C6623" s="95" t="s">
        <v>12473</v>
      </c>
      <c r="D6623" s="95" t="s">
        <v>19</v>
      </c>
      <c r="E6623" s="95" t="s">
        <v>66</v>
      </c>
      <c r="F6623" s="95" t="s">
        <v>198</v>
      </c>
      <c r="G6623" s="95">
        <v>2</v>
      </c>
      <c r="H6623" s="95"/>
      <c r="I6623" s="95">
        <v>0</v>
      </c>
      <c r="J6623" s="95"/>
      <c r="K6623" s="95">
        <v>0</v>
      </c>
      <c r="L6623" s="95"/>
      <c r="M6623" s="95">
        <v>0</v>
      </c>
      <c r="N6623" s="95"/>
      <c r="O6623" s="95">
        <v>0</v>
      </c>
      <c r="P6623" s="95"/>
      <c r="Q6623" s="62">
        <v>46037</v>
      </c>
      <c r="R6623" s="62">
        <v>46072</v>
      </c>
      <c r="S6623" s="95" t="s">
        <v>14632</v>
      </c>
      <c r="T6623" s="95" t="s">
        <v>1253</v>
      </c>
      <c r="U6623" s="95" t="s">
        <v>1253</v>
      </c>
      <c r="V6623" s="95" t="s">
        <v>2450</v>
      </c>
      <c r="W6623" s="95">
        <v>2</v>
      </c>
      <c r="X6623" s="95">
        <v>0</v>
      </c>
      <c r="Y6623" s="95">
        <v>0</v>
      </c>
      <c r="Z6623" s="95">
        <v>-1</v>
      </c>
      <c r="AA6623" s="95">
        <v>0</v>
      </c>
      <c r="AB6623" s="95">
        <v>0</v>
      </c>
      <c r="AC6623" s="95">
        <v>0</v>
      </c>
      <c r="AD6623" s="95">
        <v>0</v>
      </c>
      <c r="AE6623" s="95" t="s">
        <v>3212</v>
      </c>
      <c r="AF6623" s="62">
        <v>46037</v>
      </c>
      <c r="AG6623" s="62">
        <v>46073</v>
      </c>
      <c r="AH6623" s="95" t="s">
        <v>1254</v>
      </c>
      <c r="AI6623" s="95" t="s">
        <v>1254</v>
      </c>
      <c r="AJ6623" s="95" t="s">
        <v>1254</v>
      </c>
      <c r="AK6623" s="95" t="s">
        <v>1254</v>
      </c>
      <c r="AL6623" s="95" t="s">
        <v>1254</v>
      </c>
      <c r="AM6623" s="95" t="s">
        <v>14793</v>
      </c>
      <c r="AN6623" s="95" t="s">
        <v>14793</v>
      </c>
    </row>
    <row r="6624" spans="1:40" ht="31.5" customHeight="1" x14ac:dyDescent="0.25">
      <c r="A6624" s="56"/>
      <c r="B6624" s="95" t="s">
        <v>14608</v>
      </c>
      <c r="C6624" s="95" t="s">
        <v>7064</v>
      </c>
      <c r="D6624" s="95" t="s">
        <v>19</v>
      </c>
      <c r="E6624" s="95" t="s">
        <v>41</v>
      </c>
      <c r="F6624" s="95" t="s">
        <v>296</v>
      </c>
      <c r="G6624" s="95">
        <v>11</v>
      </c>
      <c r="H6624" s="95"/>
      <c r="I6624" s="95">
        <v>7</v>
      </c>
      <c r="J6624" s="95"/>
      <c r="K6624" s="95">
        <v>2</v>
      </c>
      <c r="L6624" s="95"/>
      <c r="M6624" s="95">
        <v>0</v>
      </c>
      <c r="N6624" s="95"/>
      <c r="O6624" s="95">
        <v>0</v>
      </c>
      <c r="P6624" s="95"/>
      <c r="Q6624" s="62">
        <v>46038</v>
      </c>
      <c r="R6624" s="62">
        <v>46077</v>
      </c>
      <c r="S6624" s="95" t="s">
        <v>14633</v>
      </c>
      <c r="T6624" s="95" t="s">
        <v>1253</v>
      </c>
      <c r="U6624" s="95" t="s">
        <v>1253</v>
      </c>
      <c r="V6624" s="95" t="s">
        <v>6327</v>
      </c>
      <c r="W6624" s="95">
        <v>11</v>
      </c>
      <c r="X6624" s="95">
        <v>7</v>
      </c>
      <c r="Y6624" s="95">
        <v>0</v>
      </c>
      <c r="Z6624" s="95">
        <v>0</v>
      </c>
      <c r="AA6624" s="95">
        <v>0</v>
      </c>
      <c r="AB6624" s="95">
        <v>0</v>
      </c>
      <c r="AC6624" s="95">
        <v>0</v>
      </c>
      <c r="AD6624" s="95">
        <v>0</v>
      </c>
      <c r="AE6624" s="95" t="s">
        <v>14793</v>
      </c>
      <c r="AF6624" s="62">
        <v>46038</v>
      </c>
      <c r="AG6624" s="62">
        <v>46079</v>
      </c>
      <c r="AH6624" s="95" t="s">
        <v>1254</v>
      </c>
      <c r="AI6624" s="95" t="s">
        <v>1254</v>
      </c>
      <c r="AJ6624" s="95" t="s">
        <v>1254</v>
      </c>
      <c r="AK6624" s="95" t="s">
        <v>1254</v>
      </c>
      <c r="AL6624" s="95" t="s">
        <v>1254</v>
      </c>
      <c r="AM6624" s="95" t="s">
        <v>14793</v>
      </c>
      <c r="AN6624" s="95" t="s">
        <v>14793</v>
      </c>
    </row>
    <row r="6625" spans="1:40" ht="31.5" customHeight="1" x14ac:dyDescent="0.25">
      <c r="A6625" s="56"/>
      <c r="B6625" s="95" t="s">
        <v>14603</v>
      </c>
      <c r="C6625" s="95" t="s">
        <v>74</v>
      </c>
      <c r="D6625" s="95" t="s">
        <v>19</v>
      </c>
      <c r="E6625" s="95" t="s">
        <v>51</v>
      </c>
      <c r="F6625" s="95" t="s">
        <v>75</v>
      </c>
      <c r="G6625" s="95">
        <v>2</v>
      </c>
      <c r="H6625" s="95"/>
      <c r="I6625" s="95">
        <v>0</v>
      </c>
      <c r="J6625" s="95"/>
      <c r="K6625" s="95">
        <v>0</v>
      </c>
      <c r="L6625" s="95"/>
      <c r="M6625" s="95">
        <v>0</v>
      </c>
      <c r="N6625" s="95"/>
      <c r="O6625" s="95">
        <v>0</v>
      </c>
      <c r="P6625" s="95"/>
      <c r="Q6625" s="62">
        <v>46038</v>
      </c>
      <c r="R6625" s="62">
        <v>46062</v>
      </c>
      <c r="S6625" s="95" t="s">
        <v>14634</v>
      </c>
      <c r="T6625" s="95" t="s">
        <v>1253</v>
      </c>
      <c r="U6625" s="95" t="s">
        <v>1253</v>
      </c>
      <c r="V6625" s="95" t="s">
        <v>2140</v>
      </c>
      <c r="W6625" s="95">
        <v>2</v>
      </c>
      <c r="X6625" s="95">
        <v>0</v>
      </c>
      <c r="Y6625" s="95">
        <v>0</v>
      </c>
      <c r="Z6625" s="95">
        <v>0</v>
      </c>
      <c r="AA6625" s="95">
        <v>0</v>
      </c>
      <c r="AB6625" s="95">
        <v>0</v>
      </c>
      <c r="AC6625" s="95">
        <v>0</v>
      </c>
      <c r="AD6625" s="95">
        <v>0</v>
      </c>
      <c r="AE6625" s="95" t="s">
        <v>14793</v>
      </c>
      <c r="AF6625" s="62">
        <v>46038</v>
      </c>
      <c r="AG6625" s="62">
        <v>46065</v>
      </c>
      <c r="AH6625" s="95" t="s">
        <v>1254</v>
      </c>
      <c r="AI6625" s="95" t="s">
        <v>1254</v>
      </c>
      <c r="AJ6625" s="95" t="s">
        <v>1254</v>
      </c>
      <c r="AK6625" s="95" t="s">
        <v>1254</v>
      </c>
      <c r="AL6625" s="95" t="s">
        <v>1254</v>
      </c>
      <c r="AM6625" s="95" t="s">
        <v>14793</v>
      </c>
      <c r="AN6625" s="95" t="s">
        <v>14793</v>
      </c>
    </row>
    <row r="6626" spans="1:40" ht="31.5" customHeight="1" x14ac:dyDescent="0.25">
      <c r="A6626" s="56"/>
      <c r="B6626" s="95" t="s">
        <v>14598</v>
      </c>
      <c r="C6626" s="95" t="s">
        <v>1126</v>
      </c>
      <c r="D6626" s="95" t="s">
        <v>19</v>
      </c>
      <c r="E6626" s="95" t="s">
        <v>46</v>
      </c>
      <c r="F6626" s="95" t="s">
        <v>381</v>
      </c>
      <c r="G6626" s="95">
        <v>2</v>
      </c>
      <c r="H6626" s="95"/>
      <c r="I6626" s="95">
        <v>0</v>
      </c>
      <c r="J6626" s="95"/>
      <c r="K6626" s="95">
        <v>1</v>
      </c>
      <c r="L6626" s="95"/>
      <c r="M6626" s="95">
        <v>1</v>
      </c>
      <c r="N6626" s="95"/>
      <c r="O6626" s="95">
        <v>0</v>
      </c>
      <c r="P6626" s="95"/>
      <c r="Q6626" s="62">
        <v>46042</v>
      </c>
      <c r="R6626" s="62">
        <v>46065</v>
      </c>
      <c r="S6626" s="95" t="s">
        <v>14635</v>
      </c>
      <c r="T6626" s="95" t="s">
        <v>1253</v>
      </c>
      <c r="U6626" s="95" t="s">
        <v>1253</v>
      </c>
      <c r="V6626" s="95" t="s">
        <v>1987</v>
      </c>
      <c r="W6626" s="95">
        <v>2</v>
      </c>
      <c r="X6626" s="95">
        <v>0</v>
      </c>
      <c r="Y6626" s="95">
        <v>0</v>
      </c>
      <c r="Z6626" s="95">
        <v>0</v>
      </c>
      <c r="AA6626" s="95">
        <v>1</v>
      </c>
      <c r="AB6626" s="95">
        <v>0</v>
      </c>
      <c r="AC6626" s="95">
        <v>0</v>
      </c>
      <c r="AD6626" s="95">
        <v>0</v>
      </c>
      <c r="AE6626" s="95" t="s">
        <v>14793</v>
      </c>
      <c r="AF6626" s="62">
        <v>46042</v>
      </c>
      <c r="AG6626" s="62">
        <v>46070</v>
      </c>
      <c r="AH6626" s="95" t="s">
        <v>1254</v>
      </c>
      <c r="AI6626" s="95" t="s">
        <v>1254</v>
      </c>
      <c r="AJ6626" s="95" t="s">
        <v>1254</v>
      </c>
      <c r="AK6626" s="95" t="s">
        <v>1254</v>
      </c>
      <c r="AL6626" s="95" t="s">
        <v>1254</v>
      </c>
      <c r="AM6626" s="95" t="s">
        <v>14793</v>
      </c>
      <c r="AN6626" s="95" t="s">
        <v>14793</v>
      </c>
    </row>
    <row r="6627" spans="1:40" ht="31.5" customHeight="1" x14ac:dyDescent="0.25">
      <c r="A6627" s="56"/>
      <c r="B6627" s="95" t="s">
        <v>14593</v>
      </c>
      <c r="C6627" s="95" t="s">
        <v>1901</v>
      </c>
      <c r="D6627" s="95" t="s">
        <v>30</v>
      </c>
      <c r="E6627" s="95" t="s">
        <v>79</v>
      </c>
      <c r="F6627" s="95" t="s">
        <v>763</v>
      </c>
      <c r="G6627" s="95">
        <v>5</v>
      </c>
      <c r="H6627" s="95"/>
      <c r="I6627" s="95">
        <v>0</v>
      </c>
      <c r="J6627" s="95"/>
      <c r="K6627" s="95">
        <v>0</v>
      </c>
      <c r="L6627" s="95"/>
      <c r="M6627" s="95">
        <v>0</v>
      </c>
      <c r="N6627" s="95"/>
      <c r="O6627" s="95">
        <v>0</v>
      </c>
      <c r="P6627" s="95"/>
      <c r="Q6627" s="62">
        <v>46042</v>
      </c>
      <c r="R6627" s="62">
        <v>46069</v>
      </c>
      <c r="S6627" s="95" t="s">
        <v>14637</v>
      </c>
      <c r="T6627" s="95" t="s">
        <v>1253</v>
      </c>
      <c r="U6627" s="95" t="s">
        <v>1253</v>
      </c>
      <c r="V6627" s="95" t="s">
        <v>1902</v>
      </c>
      <c r="W6627" s="95">
        <v>5</v>
      </c>
      <c r="X6627" s="95">
        <v>0</v>
      </c>
      <c r="Y6627" s="95">
        <v>0</v>
      </c>
      <c r="Z6627" s="95">
        <v>0</v>
      </c>
      <c r="AA6627" s="95">
        <v>0</v>
      </c>
      <c r="AB6627" s="95">
        <v>0</v>
      </c>
      <c r="AC6627" s="95">
        <v>0</v>
      </c>
      <c r="AD6627" s="95">
        <v>0</v>
      </c>
      <c r="AE6627" s="95" t="s">
        <v>14793</v>
      </c>
      <c r="AF6627" s="62">
        <v>46042</v>
      </c>
      <c r="AG6627" s="62">
        <v>46073</v>
      </c>
      <c r="AH6627" s="95" t="s">
        <v>1254</v>
      </c>
      <c r="AI6627" s="95" t="s">
        <v>1254</v>
      </c>
      <c r="AJ6627" s="95" t="s">
        <v>1254</v>
      </c>
      <c r="AK6627" s="95" t="s">
        <v>1254</v>
      </c>
      <c r="AL6627" s="95" t="s">
        <v>1254</v>
      </c>
      <c r="AM6627" s="95" t="s">
        <v>14793</v>
      </c>
      <c r="AN6627" s="95" t="s">
        <v>14793</v>
      </c>
    </row>
    <row r="6628" spans="1:40" ht="31.5" customHeight="1" x14ac:dyDescent="0.25">
      <c r="A6628" s="56"/>
      <c r="B6628" s="95" t="s">
        <v>14601</v>
      </c>
      <c r="C6628" s="95" t="s">
        <v>164</v>
      </c>
      <c r="D6628" s="95" t="s">
        <v>30</v>
      </c>
      <c r="E6628" s="95" t="s">
        <v>31</v>
      </c>
      <c r="F6628" s="95" t="s">
        <v>165</v>
      </c>
      <c r="G6628" s="95">
        <v>11</v>
      </c>
      <c r="H6628" s="95"/>
      <c r="I6628" s="95">
        <v>0</v>
      </c>
      <c r="J6628" s="95"/>
      <c r="K6628" s="95">
        <v>0</v>
      </c>
      <c r="L6628" s="95"/>
      <c r="M6628" s="95">
        <v>0</v>
      </c>
      <c r="N6628" s="95"/>
      <c r="O6628" s="95">
        <v>0</v>
      </c>
      <c r="P6628" s="95"/>
      <c r="Q6628" s="62">
        <v>46042</v>
      </c>
      <c r="R6628" s="62">
        <v>46072</v>
      </c>
      <c r="S6628" s="95" t="s">
        <v>14638</v>
      </c>
      <c r="T6628" s="95" t="s">
        <v>1253</v>
      </c>
      <c r="U6628" s="95" t="s">
        <v>1253</v>
      </c>
      <c r="V6628" s="95" t="s">
        <v>3479</v>
      </c>
      <c r="W6628" s="95">
        <v>11</v>
      </c>
      <c r="X6628" s="95">
        <v>0</v>
      </c>
      <c r="Y6628" s="95">
        <v>0</v>
      </c>
      <c r="Z6628" s="95">
        <v>0</v>
      </c>
      <c r="AA6628" s="95">
        <v>0</v>
      </c>
      <c r="AB6628" s="95">
        <v>0</v>
      </c>
      <c r="AC6628" s="95">
        <v>0</v>
      </c>
      <c r="AD6628" s="95">
        <v>0</v>
      </c>
      <c r="AE6628" s="95" t="s">
        <v>14793</v>
      </c>
      <c r="AF6628" s="62">
        <v>46042</v>
      </c>
      <c r="AG6628" s="62">
        <v>46076</v>
      </c>
      <c r="AH6628" s="95" t="s">
        <v>1254</v>
      </c>
      <c r="AI6628" s="95" t="s">
        <v>1254</v>
      </c>
      <c r="AJ6628" s="95" t="s">
        <v>1254</v>
      </c>
      <c r="AK6628" s="95" t="s">
        <v>1254</v>
      </c>
      <c r="AL6628" s="95" t="s">
        <v>1254</v>
      </c>
      <c r="AM6628" s="95" t="s">
        <v>14793</v>
      </c>
      <c r="AN6628" s="95" t="s">
        <v>14793</v>
      </c>
    </row>
    <row r="6629" spans="1:40" ht="31.5" customHeight="1" x14ac:dyDescent="0.25">
      <c r="A6629" s="56"/>
      <c r="B6629" s="95" t="s">
        <v>14600</v>
      </c>
      <c r="C6629" s="95" t="s">
        <v>323</v>
      </c>
      <c r="D6629" s="95" t="s">
        <v>30</v>
      </c>
      <c r="E6629" s="95" t="s">
        <v>31</v>
      </c>
      <c r="F6629" s="95" t="s">
        <v>182</v>
      </c>
      <c r="G6629" s="95">
        <v>5</v>
      </c>
      <c r="H6629" s="95"/>
      <c r="I6629" s="95">
        <v>0</v>
      </c>
      <c r="J6629" s="95"/>
      <c r="K6629" s="95">
        <v>0</v>
      </c>
      <c r="L6629" s="95"/>
      <c r="M6629" s="95">
        <v>0</v>
      </c>
      <c r="N6629" s="95"/>
      <c r="O6629" s="95">
        <v>0</v>
      </c>
      <c r="P6629" s="95"/>
      <c r="Q6629" s="62">
        <v>46042</v>
      </c>
      <c r="R6629" s="62">
        <v>46069</v>
      </c>
      <c r="S6629" s="95" t="s">
        <v>14640</v>
      </c>
      <c r="T6629" s="95" t="s">
        <v>1253</v>
      </c>
      <c r="U6629" s="95" t="s">
        <v>1253</v>
      </c>
      <c r="V6629" s="95" t="s">
        <v>1317</v>
      </c>
      <c r="W6629" s="95">
        <v>5</v>
      </c>
      <c r="X6629" s="95">
        <v>0</v>
      </c>
      <c r="Y6629" s="95">
        <v>0</v>
      </c>
      <c r="Z6629" s="95">
        <v>0</v>
      </c>
      <c r="AA6629" s="95">
        <v>0</v>
      </c>
      <c r="AB6629" s="95">
        <v>0</v>
      </c>
      <c r="AC6629" s="95">
        <v>0</v>
      </c>
      <c r="AD6629" s="95">
        <v>0</v>
      </c>
      <c r="AE6629" s="95" t="s">
        <v>14793</v>
      </c>
      <c r="AF6629" s="62">
        <v>46042</v>
      </c>
      <c r="AG6629" s="62">
        <v>46070</v>
      </c>
      <c r="AH6629" s="95" t="s">
        <v>1254</v>
      </c>
      <c r="AI6629" s="95" t="s">
        <v>1254</v>
      </c>
      <c r="AJ6629" s="95" t="s">
        <v>1254</v>
      </c>
      <c r="AK6629" s="95" t="s">
        <v>1254</v>
      </c>
      <c r="AL6629" s="95" t="s">
        <v>1254</v>
      </c>
      <c r="AM6629" s="95" t="s">
        <v>14793</v>
      </c>
      <c r="AN6629" s="95" t="s">
        <v>14793</v>
      </c>
    </row>
    <row r="6630" spans="1:40" ht="31.5" customHeight="1" x14ac:dyDescent="0.25">
      <c r="A6630" s="56"/>
      <c r="B6630" s="95" t="s">
        <v>14655</v>
      </c>
      <c r="C6630" s="95" t="s">
        <v>8547</v>
      </c>
      <c r="D6630" s="95" t="s">
        <v>19</v>
      </c>
      <c r="E6630" s="95" t="s">
        <v>122</v>
      </c>
      <c r="F6630" s="95" t="s">
        <v>141</v>
      </c>
      <c r="G6630" s="95">
        <v>2</v>
      </c>
      <c r="H6630" s="95"/>
      <c r="I6630" s="95">
        <v>0</v>
      </c>
      <c r="J6630" s="95"/>
      <c r="K6630" s="95">
        <v>0</v>
      </c>
      <c r="L6630" s="95"/>
      <c r="M6630" s="95">
        <v>0</v>
      </c>
      <c r="N6630" s="95"/>
      <c r="O6630" s="95">
        <v>0</v>
      </c>
      <c r="P6630" s="95"/>
      <c r="Q6630" s="62">
        <v>46042</v>
      </c>
      <c r="R6630" s="62">
        <v>46079</v>
      </c>
      <c r="S6630" s="95" t="s">
        <v>14662</v>
      </c>
      <c r="T6630" s="95" t="s">
        <v>1253</v>
      </c>
      <c r="U6630" s="95" t="s">
        <v>1253</v>
      </c>
      <c r="V6630" s="95" t="s">
        <v>1693</v>
      </c>
      <c r="W6630" s="95">
        <v>2</v>
      </c>
      <c r="X6630" s="95">
        <v>0</v>
      </c>
      <c r="Y6630" s="95">
        <v>0</v>
      </c>
      <c r="Z6630" s="95">
        <v>-1</v>
      </c>
      <c r="AA6630" s="95">
        <v>0</v>
      </c>
      <c r="AB6630" s="95">
        <v>0</v>
      </c>
      <c r="AC6630" s="95">
        <v>0</v>
      </c>
      <c r="AD6630" s="95">
        <v>0</v>
      </c>
      <c r="AE6630" s="95" t="s">
        <v>3212</v>
      </c>
      <c r="AF6630" s="62">
        <v>46043</v>
      </c>
      <c r="AG6630" s="62">
        <v>46080</v>
      </c>
      <c r="AH6630" s="95" t="s">
        <v>1254</v>
      </c>
      <c r="AI6630" s="95" t="s">
        <v>1254</v>
      </c>
      <c r="AJ6630" s="95" t="s">
        <v>1254</v>
      </c>
      <c r="AK6630" s="95" t="s">
        <v>1254</v>
      </c>
      <c r="AL6630" s="95" t="s">
        <v>1254</v>
      </c>
      <c r="AM6630" s="95" t="s">
        <v>14793</v>
      </c>
      <c r="AN6630" s="95" t="s">
        <v>14793</v>
      </c>
    </row>
    <row r="6631" spans="1:40" ht="31.5" customHeight="1" x14ac:dyDescent="0.25">
      <c r="A6631" s="56"/>
      <c r="B6631" s="95" t="s">
        <v>14646</v>
      </c>
      <c r="C6631" s="95" t="s">
        <v>10657</v>
      </c>
      <c r="D6631" s="95" t="s">
        <v>19</v>
      </c>
      <c r="E6631" s="95" t="s">
        <v>177</v>
      </c>
      <c r="F6631" s="95" t="s">
        <v>490</v>
      </c>
      <c r="G6631" s="95">
        <v>2</v>
      </c>
      <c r="H6631" s="95"/>
      <c r="I6631" s="95">
        <v>2</v>
      </c>
      <c r="J6631" s="95"/>
      <c r="K6631" s="95">
        <v>1</v>
      </c>
      <c r="L6631" s="95"/>
      <c r="M6631" s="95">
        <v>0</v>
      </c>
      <c r="N6631" s="95"/>
      <c r="O6631" s="95">
        <v>0</v>
      </c>
      <c r="P6631" s="95"/>
      <c r="Q6631" s="62">
        <v>46043</v>
      </c>
      <c r="R6631" s="62">
        <v>46062</v>
      </c>
      <c r="S6631" s="95" t="s">
        <v>14663</v>
      </c>
      <c r="T6631" s="95" t="s">
        <v>1253</v>
      </c>
      <c r="U6631" s="95" t="s">
        <v>1253</v>
      </c>
      <c r="V6631" s="95" t="s">
        <v>2053</v>
      </c>
      <c r="W6631" s="95">
        <v>2</v>
      </c>
      <c r="X6631" s="95">
        <v>2</v>
      </c>
      <c r="Y6631" s="95">
        <v>0</v>
      </c>
      <c r="Z6631" s="95">
        <v>0</v>
      </c>
      <c r="AA6631" s="95">
        <v>0</v>
      </c>
      <c r="AB6631" s="95">
        <v>0</v>
      </c>
      <c r="AC6631" s="95">
        <v>0</v>
      </c>
      <c r="AD6631" s="95">
        <v>0</v>
      </c>
      <c r="AE6631" s="95" t="s">
        <v>14793</v>
      </c>
      <c r="AF6631" s="62">
        <v>46043</v>
      </c>
      <c r="AG6631" s="62">
        <v>46065</v>
      </c>
      <c r="AH6631" s="95" t="s">
        <v>1254</v>
      </c>
      <c r="AI6631" s="95" t="s">
        <v>1254</v>
      </c>
      <c r="AJ6631" s="95" t="s">
        <v>1254</v>
      </c>
      <c r="AK6631" s="95" t="s">
        <v>1254</v>
      </c>
      <c r="AL6631" s="95" t="s">
        <v>1254</v>
      </c>
      <c r="AM6631" s="95" t="s">
        <v>14793</v>
      </c>
      <c r="AN6631" s="95" t="s">
        <v>14793</v>
      </c>
    </row>
    <row r="6632" spans="1:40" ht="31.5" customHeight="1" x14ac:dyDescent="0.25">
      <c r="A6632" s="56"/>
      <c r="B6632" s="95" t="s">
        <v>14656</v>
      </c>
      <c r="C6632" s="95" t="s">
        <v>998</v>
      </c>
      <c r="D6632" s="95" t="s">
        <v>19</v>
      </c>
      <c r="E6632" s="95" t="s">
        <v>122</v>
      </c>
      <c r="F6632" s="95" t="s">
        <v>307</v>
      </c>
      <c r="G6632" s="95">
        <v>2</v>
      </c>
      <c r="H6632" s="95"/>
      <c r="I6632" s="95">
        <v>1</v>
      </c>
      <c r="J6632" s="95"/>
      <c r="K6632" s="95">
        <v>0</v>
      </c>
      <c r="L6632" s="95"/>
      <c r="M6632" s="95">
        <v>0</v>
      </c>
      <c r="N6632" s="95"/>
      <c r="O6632" s="95">
        <v>0</v>
      </c>
      <c r="P6632" s="95"/>
      <c r="Q6632" s="62">
        <v>46028</v>
      </c>
      <c r="R6632" s="62">
        <v>46062</v>
      </c>
      <c r="S6632" s="95" t="s">
        <v>14664</v>
      </c>
      <c r="T6632" s="95" t="s">
        <v>1253</v>
      </c>
      <c r="U6632" s="95" t="s">
        <v>1253</v>
      </c>
      <c r="V6632" s="95" t="s">
        <v>1721</v>
      </c>
      <c r="W6632" s="95">
        <v>2</v>
      </c>
      <c r="X6632" s="95">
        <v>1</v>
      </c>
      <c r="Y6632" s="95">
        <v>0</v>
      </c>
      <c r="Z6632" s="95">
        <v>0</v>
      </c>
      <c r="AA6632" s="95">
        <v>0</v>
      </c>
      <c r="AB6632" s="95">
        <v>0</v>
      </c>
      <c r="AC6632" s="95">
        <v>0</v>
      </c>
      <c r="AD6632" s="95">
        <v>0</v>
      </c>
      <c r="AE6632" s="95" t="s">
        <v>14793</v>
      </c>
      <c r="AF6632" s="62">
        <v>46045</v>
      </c>
      <c r="AG6632" s="62">
        <v>46063</v>
      </c>
      <c r="AH6632" s="95" t="s">
        <v>1254</v>
      </c>
      <c r="AI6632" s="95" t="s">
        <v>1254</v>
      </c>
      <c r="AJ6632" s="95" t="s">
        <v>1254</v>
      </c>
      <c r="AK6632" s="95" t="s">
        <v>1254</v>
      </c>
      <c r="AL6632" s="95" t="s">
        <v>1254</v>
      </c>
      <c r="AM6632" s="95" t="s">
        <v>14793</v>
      </c>
      <c r="AN6632" s="95" t="s">
        <v>14793</v>
      </c>
    </row>
    <row r="6633" spans="1:40" ht="31.5" customHeight="1" x14ac:dyDescent="0.25">
      <c r="A6633" s="56"/>
      <c r="B6633" s="95" t="s">
        <v>14657</v>
      </c>
      <c r="C6633" s="95" t="s">
        <v>7060</v>
      </c>
      <c r="D6633" s="95" t="s">
        <v>30</v>
      </c>
      <c r="E6633" s="95" t="s">
        <v>113</v>
      </c>
      <c r="F6633" s="95" t="s">
        <v>554</v>
      </c>
      <c r="G6633" s="95">
        <v>4</v>
      </c>
      <c r="H6633" s="95"/>
      <c r="I6633" s="95">
        <v>2</v>
      </c>
      <c r="J6633" s="95"/>
      <c r="K6633" s="95">
        <v>0</v>
      </c>
      <c r="L6633" s="95"/>
      <c r="M6633" s="95">
        <v>0</v>
      </c>
      <c r="N6633" s="95"/>
      <c r="O6633" s="95">
        <v>0</v>
      </c>
      <c r="P6633" s="95"/>
      <c r="Q6633" s="62">
        <v>46045</v>
      </c>
      <c r="R6633" s="62">
        <v>46069</v>
      </c>
      <c r="S6633" s="95" t="s">
        <v>14665</v>
      </c>
      <c r="T6633" s="95" t="s">
        <v>1253</v>
      </c>
      <c r="U6633" s="95" t="s">
        <v>1253</v>
      </c>
      <c r="V6633" s="95" t="s">
        <v>4945</v>
      </c>
      <c r="W6633" s="95">
        <v>4</v>
      </c>
      <c r="X6633" s="95">
        <v>2</v>
      </c>
      <c r="Y6633" s="95">
        <v>0</v>
      </c>
      <c r="Z6633" s="95">
        <v>0</v>
      </c>
      <c r="AA6633" s="95">
        <v>0</v>
      </c>
      <c r="AB6633" s="95">
        <v>0</v>
      </c>
      <c r="AC6633" s="95">
        <v>0</v>
      </c>
      <c r="AD6633" s="95">
        <v>0</v>
      </c>
      <c r="AE6633" s="95" t="s">
        <v>14793</v>
      </c>
      <c r="AF6633" s="62">
        <v>46048</v>
      </c>
      <c r="AG6633" s="62">
        <v>46073</v>
      </c>
      <c r="AH6633" s="95" t="s">
        <v>1254</v>
      </c>
      <c r="AI6633" s="95" t="s">
        <v>1254</v>
      </c>
      <c r="AJ6633" s="95" t="s">
        <v>1254</v>
      </c>
      <c r="AK6633" s="95" t="s">
        <v>1254</v>
      </c>
      <c r="AL6633" s="95" t="s">
        <v>1254</v>
      </c>
      <c r="AM6633" s="95" t="s">
        <v>14793</v>
      </c>
      <c r="AN6633" s="95" t="s">
        <v>14793</v>
      </c>
    </row>
    <row r="6634" spans="1:40" ht="31.5" customHeight="1" x14ac:dyDescent="0.25">
      <c r="A6634" s="56"/>
      <c r="B6634" s="95" t="s">
        <v>14642</v>
      </c>
      <c r="C6634" s="95" t="s">
        <v>2206</v>
      </c>
      <c r="D6634" s="95" t="s">
        <v>19</v>
      </c>
      <c r="E6634" s="95" t="s">
        <v>118</v>
      </c>
      <c r="F6634" s="95" t="s">
        <v>592</v>
      </c>
      <c r="G6634" s="95">
        <v>3</v>
      </c>
      <c r="H6634" s="95"/>
      <c r="I6634" s="95">
        <v>1</v>
      </c>
      <c r="J6634" s="95"/>
      <c r="K6634" s="95">
        <v>0</v>
      </c>
      <c r="L6634" s="95"/>
      <c r="M6634" s="95">
        <v>0</v>
      </c>
      <c r="N6634" s="95"/>
      <c r="O6634" s="95">
        <v>0</v>
      </c>
      <c r="P6634" s="95"/>
      <c r="Q6634" s="62">
        <v>46047</v>
      </c>
      <c r="R6634" s="62">
        <v>46077</v>
      </c>
      <c r="S6634" s="95" t="s">
        <v>14666</v>
      </c>
      <c r="T6634" s="95" t="s">
        <v>1253</v>
      </c>
      <c r="U6634" s="95" t="s">
        <v>1253</v>
      </c>
      <c r="V6634" s="95" t="s">
        <v>2207</v>
      </c>
      <c r="W6634" s="95">
        <v>3</v>
      </c>
      <c r="X6634" s="95">
        <v>1</v>
      </c>
      <c r="Y6634" s="95">
        <v>0</v>
      </c>
      <c r="Z6634" s="95">
        <v>0</v>
      </c>
      <c r="AA6634" s="95">
        <v>0</v>
      </c>
      <c r="AB6634" s="95">
        <v>0</v>
      </c>
      <c r="AC6634" s="95">
        <v>0</v>
      </c>
      <c r="AD6634" s="95">
        <v>0</v>
      </c>
      <c r="AE6634" s="95" t="s">
        <v>14793</v>
      </c>
      <c r="AF6634" s="62">
        <v>46048</v>
      </c>
      <c r="AG6634" s="62">
        <v>46078</v>
      </c>
      <c r="AH6634" s="95" t="s">
        <v>1254</v>
      </c>
      <c r="AI6634" s="95" t="s">
        <v>1254</v>
      </c>
      <c r="AJ6634" s="95" t="s">
        <v>1254</v>
      </c>
      <c r="AK6634" s="95" t="s">
        <v>1254</v>
      </c>
      <c r="AL6634" s="95" t="s">
        <v>1254</v>
      </c>
      <c r="AM6634" s="95" t="s">
        <v>14793</v>
      </c>
      <c r="AN6634" s="95" t="s">
        <v>14793</v>
      </c>
    </row>
    <row r="6635" spans="1:40" ht="31.5" customHeight="1" x14ac:dyDescent="0.25">
      <c r="A6635" s="56"/>
      <c r="B6635" s="95" t="s">
        <v>14648</v>
      </c>
      <c r="C6635" s="95" t="s">
        <v>2648</v>
      </c>
      <c r="D6635" s="95" t="s">
        <v>19</v>
      </c>
      <c r="E6635" s="95" t="s">
        <v>104</v>
      </c>
      <c r="F6635" s="95" t="s">
        <v>2649</v>
      </c>
      <c r="G6635" s="95">
        <v>9</v>
      </c>
      <c r="H6635" s="95"/>
      <c r="I6635" s="95">
        <v>10</v>
      </c>
      <c r="J6635" s="95"/>
      <c r="K6635" s="95">
        <v>1</v>
      </c>
      <c r="L6635" s="95"/>
      <c r="M6635" s="95">
        <v>0</v>
      </c>
      <c r="N6635" s="95"/>
      <c r="O6635" s="95">
        <v>0</v>
      </c>
      <c r="P6635" s="95"/>
      <c r="Q6635" s="62">
        <v>46049</v>
      </c>
      <c r="R6635" s="62">
        <v>46094</v>
      </c>
      <c r="S6635" s="95" t="s">
        <v>14667</v>
      </c>
      <c r="T6635" s="95" t="s">
        <v>1253</v>
      </c>
      <c r="U6635" s="95" t="s">
        <v>1253</v>
      </c>
      <c r="V6635" s="95" t="s">
        <v>2650</v>
      </c>
      <c r="W6635" s="95">
        <v>9</v>
      </c>
      <c r="X6635" s="95">
        <v>10</v>
      </c>
      <c r="Y6635" s="95">
        <v>0</v>
      </c>
      <c r="Z6635" s="95">
        <v>0</v>
      </c>
      <c r="AA6635" s="95">
        <v>0</v>
      </c>
      <c r="AB6635" s="95">
        <v>0</v>
      </c>
      <c r="AC6635" s="95">
        <v>0</v>
      </c>
      <c r="AD6635" s="95">
        <v>0</v>
      </c>
      <c r="AE6635" s="95" t="s">
        <v>14793</v>
      </c>
      <c r="AF6635" s="62">
        <v>46049</v>
      </c>
      <c r="AG6635" s="62">
        <v>46097</v>
      </c>
      <c r="AH6635" s="95" t="s">
        <v>1254</v>
      </c>
      <c r="AI6635" s="95" t="s">
        <v>1254</v>
      </c>
      <c r="AJ6635" s="95" t="s">
        <v>1254</v>
      </c>
      <c r="AK6635" s="95" t="s">
        <v>1254</v>
      </c>
      <c r="AL6635" s="95" t="s">
        <v>1254</v>
      </c>
      <c r="AM6635" s="95" t="s">
        <v>14793</v>
      </c>
      <c r="AN6635" s="95" t="s">
        <v>14793</v>
      </c>
    </row>
    <row r="6636" spans="1:40" ht="31.5" customHeight="1" x14ac:dyDescent="0.25">
      <c r="A6636" s="56"/>
      <c r="B6636" s="95" t="s">
        <v>14653</v>
      </c>
      <c r="C6636" s="95" t="s">
        <v>2361</v>
      </c>
      <c r="D6636" s="95" t="s">
        <v>30</v>
      </c>
      <c r="E6636" s="95" t="s">
        <v>46</v>
      </c>
      <c r="F6636" s="95" t="s">
        <v>235</v>
      </c>
      <c r="G6636" s="95">
        <v>6</v>
      </c>
      <c r="H6636" s="95"/>
      <c r="I6636" s="95">
        <v>1</v>
      </c>
      <c r="J6636" s="95"/>
      <c r="K6636" s="95">
        <v>0</v>
      </c>
      <c r="L6636" s="95"/>
      <c r="M6636" s="95">
        <v>0</v>
      </c>
      <c r="N6636" s="95"/>
      <c r="O6636" s="95">
        <v>0</v>
      </c>
      <c r="P6636" s="95"/>
      <c r="Q6636" s="62">
        <v>46049</v>
      </c>
      <c r="R6636" s="62">
        <v>46090</v>
      </c>
      <c r="S6636" s="95" t="s">
        <v>14668</v>
      </c>
      <c r="T6636" s="95" t="s">
        <v>1253</v>
      </c>
      <c r="U6636" s="95" t="s">
        <v>1253</v>
      </c>
      <c r="V6636" s="95" t="s">
        <v>2362</v>
      </c>
      <c r="W6636" s="95">
        <v>6</v>
      </c>
      <c r="X6636" s="95">
        <v>1</v>
      </c>
      <c r="Y6636" s="95">
        <v>0</v>
      </c>
      <c r="Z6636" s="95">
        <v>0</v>
      </c>
      <c r="AA6636" s="95">
        <v>0</v>
      </c>
      <c r="AB6636" s="95">
        <v>0</v>
      </c>
      <c r="AC6636" s="95">
        <v>0</v>
      </c>
      <c r="AD6636" s="95">
        <v>0</v>
      </c>
      <c r="AE6636" s="95" t="s">
        <v>14793</v>
      </c>
      <c r="AF6636" s="62">
        <v>46049</v>
      </c>
      <c r="AG6636" s="62">
        <v>46091</v>
      </c>
      <c r="AH6636" s="95" t="s">
        <v>1254</v>
      </c>
      <c r="AI6636" s="95" t="s">
        <v>1254</v>
      </c>
      <c r="AJ6636" s="95" t="s">
        <v>1254</v>
      </c>
      <c r="AK6636" s="95" t="s">
        <v>1254</v>
      </c>
      <c r="AL6636" s="95" t="s">
        <v>1254</v>
      </c>
      <c r="AM6636" s="95" t="s">
        <v>14793</v>
      </c>
      <c r="AN6636" s="95" t="s">
        <v>14793</v>
      </c>
    </row>
    <row r="6637" spans="1:40" ht="31.5" customHeight="1" x14ac:dyDescent="0.25">
      <c r="A6637" s="56"/>
      <c r="B6637" s="95" t="s">
        <v>14643</v>
      </c>
      <c r="C6637" s="95" t="s">
        <v>376</v>
      </c>
      <c r="D6637" s="95" t="s">
        <v>19</v>
      </c>
      <c r="E6637" s="95" t="s">
        <v>239</v>
      </c>
      <c r="F6637" s="95" t="s">
        <v>377</v>
      </c>
      <c r="G6637" s="95">
        <v>6</v>
      </c>
      <c r="H6637" s="95"/>
      <c r="I6637" s="95">
        <v>6</v>
      </c>
      <c r="J6637" s="95"/>
      <c r="K6637" s="95">
        <v>1</v>
      </c>
      <c r="L6637" s="95"/>
      <c r="M6637" s="95">
        <v>1</v>
      </c>
      <c r="N6637" s="95"/>
      <c r="O6637" s="95">
        <v>0</v>
      </c>
      <c r="P6637" s="95"/>
      <c r="Q6637" s="62">
        <v>46049</v>
      </c>
      <c r="R6637" s="62">
        <v>46094</v>
      </c>
      <c r="S6637" s="95" t="s">
        <v>14669</v>
      </c>
      <c r="T6637" s="95" t="s">
        <v>1253</v>
      </c>
      <c r="U6637" s="95" t="s">
        <v>1253</v>
      </c>
      <c r="V6637" s="95" t="s">
        <v>2452</v>
      </c>
      <c r="W6637" s="95">
        <v>6</v>
      </c>
      <c r="X6637" s="95">
        <v>6</v>
      </c>
      <c r="Y6637" s="95">
        <v>0</v>
      </c>
      <c r="Z6637" s="95">
        <v>0</v>
      </c>
      <c r="AA6637" s="95">
        <v>1</v>
      </c>
      <c r="AB6637" s="95">
        <v>0</v>
      </c>
      <c r="AC6637" s="95">
        <v>0</v>
      </c>
      <c r="AD6637" s="95">
        <v>0</v>
      </c>
      <c r="AE6637" s="95" t="s">
        <v>14793</v>
      </c>
      <c r="AF6637" s="62">
        <v>46049</v>
      </c>
      <c r="AG6637" s="62">
        <v>46097</v>
      </c>
      <c r="AH6637" s="95" t="s">
        <v>1254</v>
      </c>
      <c r="AI6637" s="95" t="s">
        <v>1254</v>
      </c>
      <c r="AJ6637" s="95" t="s">
        <v>1254</v>
      </c>
      <c r="AK6637" s="95" t="s">
        <v>1254</v>
      </c>
      <c r="AL6637" s="95" t="s">
        <v>1254</v>
      </c>
      <c r="AM6637" s="95" t="s">
        <v>14793</v>
      </c>
      <c r="AN6637" s="95" t="s">
        <v>14793</v>
      </c>
    </row>
    <row r="6638" spans="1:40" ht="31.5" customHeight="1" x14ac:dyDescent="0.25">
      <c r="A6638" s="56"/>
      <c r="B6638" s="95" t="s">
        <v>14658</v>
      </c>
      <c r="C6638" s="95" t="s">
        <v>35</v>
      </c>
      <c r="D6638" s="95" t="s">
        <v>19</v>
      </c>
      <c r="E6638" s="95" t="s">
        <v>36</v>
      </c>
      <c r="F6638" s="95" t="s">
        <v>37</v>
      </c>
      <c r="G6638" s="95">
        <v>3</v>
      </c>
      <c r="H6638" s="95"/>
      <c r="I6638" s="95">
        <v>2</v>
      </c>
      <c r="J6638" s="95"/>
      <c r="K6638" s="95">
        <v>0</v>
      </c>
      <c r="L6638" s="95"/>
      <c r="M6638" s="95">
        <v>0</v>
      </c>
      <c r="N6638" s="95"/>
      <c r="O6638" s="95">
        <v>0</v>
      </c>
      <c r="P6638" s="95"/>
      <c r="Q6638" s="62">
        <v>46051</v>
      </c>
      <c r="R6638" s="62">
        <v>46079</v>
      </c>
      <c r="S6638" s="95" t="s">
        <v>14794</v>
      </c>
      <c r="T6638" s="95" t="s">
        <v>1253</v>
      </c>
      <c r="U6638" s="95" t="s">
        <v>1253</v>
      </c>
      <c r="V6638" s="95" t="s">
        <v>2552</v>
      </c>
      <c r="W6638" s="95">
        <v>3</v>
      </c>
      <c r="X6638" s="95">
        <v>2</v>
      </c>
      <c r="Y6638" s="95">
        <v>0</v>
      </c>
      <c r="Z6638" s="95">
        <v>0</v>
      </c>
      <c r="AA6638" s="95">
        <v>0</v>
      </c>
      <c r="AB6638" s="95">
        <v>0</v>
      </c>
      <c r="AC6638" s="95">
        <v>0</v>
      </c>
      <c r="AD6638" s="95">
        <v>0</v>
      </c>
      <c r="AE6638" s="95" t="s">
        <v>14793</v>
      </c>
      <c r="AF6638" s="62">
        <v>46051</v>
      </c>
      <c r="AG6638" s="62">
        <v>46083</v>
      </c>
      <c r="AH6638" s="95" t="s">
        <v>1254</v>
      </c>
      <c r="AI6638" s="95" t="s">
        <v>1254</v>
      </c>
      <c r="AJ6638" s="95" t="s">
        <v>1254</v>
      </c>
      <c r="AK6638" s="95" t="s">
        <v>1254</v>
      </c>
      <c r="AL6638" s="95" t="s">
        <v>1254</v>
      </c>
      <c r="AM6638" s="95" t="s">
        <v>14793</v>
      </c>
      <c r="AN6638" s="95" t="s">
        <v>14793</v>
      </c>
    </row>
    <row r="6639" spans="1:40" ht="31.5" customHeight="1" x14ac:dyDescent="0.25">
      <c r="A6639" s="56"/>
      <c r="B6639" s="95" t="s">
        <v>14659</v>
      </c>
      <c r="C6639" s="95" t="s">
        <v>9202</v>
      </c>
      <c r="D6639" s="95" t="s">
        <v>19</v>
      </c>
      <c r="E6639" s="95" t="s">
        <v>208</v>
      </c>
      <c r="F6639" s="95" t="s">
        <v>709</v>
      </c>
      <c r="G6639" s="95">
        <v>5</v>
      </c>
      <c r="H6639" s="95"/>
      <c r="I6639" s="95">
        <v>0</v>
      </c>
      <c r="J6639" s="95"/>
      <c r="K6639" s="95">
        <v>1</v>
      </c>
      <c r="L6639" s="95"/>
      <c r="M6639" s="95">
        <v>0</v>
      </c>
      <c r="N6639" s="95"/>
      <c r="O6639" s="95">
        <v>0</v>
      </c>
      <c r="P6639" s="95"/>
      <c r="Q6639" s="62">
        <v>46050</v>
      </c>
      <c r="R6639" s="62">
        <v>46087</v>
      </c>
      <c r="S6639" s="95" t="s">
        <v>14671</v>
      </c>
      <c r="T6639" s="95" t="s">
        <v>1253</v>
      </c>
      <c r="U6639" s="95" t="s">
        <v>1253</v>
      </c>
      <c r="V6639" s="95" t="s">
        <v>2524</v>
      </c>
      <c r="W6639" s="95">
        <v>5</v>
      </c>
      <c r="X6639" s="95">
        <v>0</v>
      </c>
      <c r="Y6639" s="95">
        <v>5</v>
      </c>
      <c r="Z6639" s="95">
        <v>0</v>
      </c>
      <c r="AA6639" s="95">
        <v>0</v>
      </c>
      <c r="AB6639" s="95">
        <v>0</v>
      </c>
      <c r="AC6639" s="95">
        <v>0</v>
      </c>
      <c r="AD6639" s="95">
        <v>0</v>
      </c>
      <c r="AE6639" s="95" t="s">
        <v>14793</v>
      </c>
      <c r="AF6639" s="62">
        <v>46051</v>
      </c>
      <c r="AG6639" s="62">
        <v>46090</v>
      </c>
      <c r="AH6639" s="95" t="s">
        <v>1254</v>
      </c>
      <c r="AI6639" s="95" t="s">
        <v>1254</v>
      </c>
      <c r="AJ6639" s="95" t="s">
        <v>1254</v>
      </c>
      <c r="AK6639" s="95" t="s">
        <v>1254</v>
      </c>
      <c r="AL6639" s="95" t="s">
        <v>1254</v>
      </c>
      <c r="AM6639" s="95" t="s">
        <v>14793</v>
      </c>
      <c r="AN6639" s="95" t="s">
        <v>14793</v>
      </c>
    </row>
    <row r="6640" spans="1:40" ht="31.5" customHeight="1" x14ac:dyDescent="0.25">
      <c r="A6640" s="56"/>
      <c r="B6640" s="95" t="s">
        <v>14650</v>
      </c>
      <c r="C6640" s="95" t="s">
        <v>13367</v>
      </c>
      <c r="D6640" s="95" t="s">
        <v>19</v>
      </c>
      <c r="E6640" s="95" t="s">
        <v>25</v>
      </c>
      <c r="F6640" s="95" t="s">
        <v>772</v>
      </c>
      <c r="G6640" s="95">
        <v>3</v>
      </c>
      <c r="H6640" s="95"/>
      <c r="I6640" s="95">
        <v>0</v>
      </c>
      <c r="J6640" s="95"/>
      <c r="K6640" s="95">
        <v>2</v>
      </c>
      <c r="L6640" s="95"/>
      <c r="M6640" s="95">
        <v>0</v>
      </c>
      <c r="N6640" s="95"/>
      <c r="O6640" s="95">
        <v>0</v>
      </c>
      <c r="P6640" s="95"/>
      <c r="Q6640" s="62">
        <v>46051</v>
      </c>
      <c r="R6640" s="62">
        <v>46077</v>
      </c>
      <c r="S6640" s="95" t="s">
        <v>14672</v>
      </c>
      <c r="T6640" s="95" t="s">
        <v>1253</v>
      </c>
      <c r="U6640" s="95" t="s">
        <v>1253</v>
      </c>
      <c r="V6640" s="95" t="s">
        <v>1926</v>
      </c>
      <c r="W6640" s="95">
        <v>3</v>
      </c>
      <c r="X6640" s="95">
        <v>0</v>
      </c>
      <c r="Y6640" s="95">
        <v>0</v>
      </c>
      <c r="Z6640" s="95">
        <v>0</v>
      </c>
      <c r="AA6640" s="95">
        <v>0</v>
      </c>
      <c r="AB6640" s="95">
        <v>0</v>
      </c>
      <c r="AC6640" s="95">
        <v>0</v>
      </c>
      <c r="AD6640" s="95">
        <v>0</v>
      </c>
      <c r="AE6640" s="95" t="s">
        <v>14793</v>
      </c>
      <c r="AF6640" s="62">
        <v>46051</v>
      </c>
      <c r="AG6640" s="62">
        <v>46079</v>
      </c>
      <c r="AH6640" s="95" t="s">
        <v>1254</v>
      </c>
      <c r="AI6640" s="95" t="s">
        <v>1254</v>
      </c>
      <c r="AJ6640" s="95" t="s">
        <v>1254</v>
      </c>
      <c r="AK6640" s="95" t="s">
        <v>1254</v>
      </c>
      <c r="AL6640" s="95" t="s">
        <v>1254</v>
      </c>
      <c r="AM6640" s="95" t="s">
        <v>14793</v>
      </c>
      <c r="AN6640" s="95" t="s">
        <v>14793</v>
      </c>
    </row>
    <row r="6641" spans="1:40" ht="31.5" customHeight="1" x14ac:dyDescent="0.25">
      <c r="A6641" s="56"/>
      <c r="B6641" s="95" t="s">
        <v>14652</v>
      </c>
      <c r="C6641" s="95" t="s">
        <v>11994</v>
      </c>
      <c r="D6641" s="95" t="s">
        <v>30</v>
      </c>
      <c r="E6641" s="95" t="s">
        <v>46</v>
      </c>
      <c r="F6641" s="95" t="s">
        <v>235</v>
      </c>
      <c r="G6641" s="95">
        <v>19</v>
      </c>
      <c r="H6641" s="95"/>
      <c r="I6641" s="95">
        <v>3</v>
      </c>
      <c r="J6641" s="95"/>
      <c r="K6641" s="95">
        <v>1</v>
      </c>
      <c r="L6641" s="95"/>
      <c r="M6641" s="95">
        <v>0</v>
      </c>
      <c r="N6641" s="95"/>
      <c r="O6641" s="95">
        <v>0</v>
      </c>
      <c r="P6641" s="95"/>
      <c r="Q6641" s="62">
        <v>46052</v>
      </c>
      <c r="R6641" s="62">
        <v>46093</v>
      </c>
      <c r="S6641" s="95" t="s">
        <v>14673</v>
      </c>
      <c r="T6641" s="95" t="s">
        <v>1253</v>
      </c>
      <c r="U6641" s="95" t="s">
        <v>1253</v>
      </c>
      <c r="V6641" s="95" t="s">
        <v>1812</v>
      </c>
      <c r="W6641" s="95">
        <v>19</v>
      </c>
      <c r="X6641" s="95">
        <v>3</v>
      </c>
      <c r="Y6641" s="95">
        <v>19</v>
      </c>
      <c r="Z6641" s="95">
        <v>3</v>
      </c>
      <c r="AA6641" s="95">
        <v>0</v>
      </c>
      <c r="AB6641" s="95">
        <v>0</v>
      </c>
      <c r="AC6641" s="95">
        <v>0</v>
      </c>
      <c r="AD6641" s="95">
        <v>0</v>
      </c>
      <c r="AE6641" s="95" t="s">
        <v>14793</v>
      </c>
      <c r="AF6641" s="62">
        <v>46052</v>
      </c>
      <c r="AG6641" s="62">
        <v>46094</v>
      </c>
      <c r="AH6641" s="95" t="s">
        <v>1254</v>
      </c>
      <c r="AI6641" s="95" t="s">
        <v>1254</v>
      </c>
      <c r="AJ6641" s="95" t="s">
        <v>1254</v>
      </c>
      <c r="AK6641" s="95" t="s">
        <v>1254</v>
      </c>
      <c r="AL6641" s="95" t="s">
        <v>1254</v>
      </c>
      <c r="AM6641" s="95" t="s">
        <v>14793</v>
      </c>
      <c r="AN6641" s="95" t="s">
        <v>14793</v>
      </c>
    </row>
    <row r="6642" spans="1:40" ht="31.5" customHeight="1" x14ac:dyDescent="0.25">
      <c r="A6642" s="56"/>
      <c r="B6642" s="95" t="s">
        <v>14647</v>
      </c>
      <c r="C6642" s="95" t="s">
        <v>1155</v>
      </c>
      <c r="D6642" s="95" t="s">
        <v>19</v>
      </c>
      <c r="E6642" s="95" t="s">
        <v>79</v>
      </c>
      <c r="F6642" s="95" t="s">
        <v>476</v>
      </c>
      <c r="G6642" s="95">
        <v>7</v>
      </c>
      <c r="H6642" s="95"/>
      <c r="I6642" s="95">
        <v>0</v>
      </c>
      <c r="J6642" s="95"/>
      <c r="K6642" s="95">
        <v>3</v>
      </c>
      <c r="L6642" s="95"/>
      <c r="M6642" s="95">
        <v>0</v>
      </c>
      <c r="N6642" s="95"/>
      <c r="O6642" s="95">
        <v>0</v>
      </c>
      <c r="P6642" s="95"/>
      <c r="Q6642" s="62">
        <v>46052</v>
      </c>
      <c r="R6642" s="62">
        <v>46086</v>
      </c>
      <c r="S6642" s="95" t="s">
        <v>14674</v>
      </c>
      <c r="T6642" s="95" t="s">
        <v>1253</v>
      </c>
      <c r="U6642" s="95" t="s">
        <v>1253</v>
      </c>
      <c r="V6642" s="95" t="s">
        <v>1586</v>
      </c>
      <c r="W6642" s="95">
        <v>7</v>
      </c>
      <c r="X6642" s="95">
        <v>0</v>
      </c>
      <c r="Y6642" s="95">
        <v>0</v>
      </c>
      <c r="Z6642" s="95">
        <v>0</v>
      </c>
      <c r="AA6642" s="95">
        <v>0</v>
      </c>
      <c r="AB6642" s="95">
        <v>0</v>
      </c>
      <c r="AC6642" s="95">
        <v>0</v>
      </c>
      <c r="AD6642" s="95">
        <v>0</v>
      </c>
      <c r="AE6642" s="95" t="s">
        <v>14793</v>
      </c>
      <c r="AF6642" s="62">
        <v>46052</v>
      </c>
      <c r="AG6642" s="62">
        <v>46087</v>
      </c>
      <c r="AH6642" s="95" t="s">
        <v>1254</v>
      </c>
      <c r="AI6642" s="95" t="s">
        <v>1254</v>
      </c>
      <c r="AJ6642" s="95" t="s">
        <v>1254</v>
      </c>
      <c r="AK6642" s="95" t="s">
        <v>1254</v>
      </c>
      <c r="AL6642" s="95" t="s">
        <v>1254</v>
      </c>
      <c r="AM6642" s="95" t="s">
        <v>14793</v>
      </c>
      <c r="AN6642" s="95" t="s">
        <v>14793</v>
      </c>
    </row>
    <row r="6643" spans="1:40" ht="31.5" customHeight="1" x14ac:dyDescent="0.25">
      <c r="A6643" s="56"/>
      <c r="B6643" s="95" t="s">
        <v>14651</v>
      </c>
      <c r="C6643" s="95" t="s">
        <v>699</v>
      </c>
      <c r="D6643" s="95" t="s">
        <v>19</v>
      </c>
      <c r="E6643" s="95" t="s">
        <v>46</v>
      </c>
      <c r="F6643" s="95" t="s">
        <v>235</v>
      </c>
      <c r="G6643" s="95">
        <v>32</v>
      </c>
      <c r="H6643" s="95"/>
      <c r="I6643" s="95">
        <v>7</v>
      </c>
      <c r="J6643" s="95"/>
      <c r="K6643" s="95">
        <v>0</v>
      </c>
      <c r="L6643" s="95"/>
      <c r="M6643" s="95">
        <v>1</v>
      </c>
      <c r="N6643" s="95"/>
      <c r="O6643" s="95">
        <v>0</v>
      </c>
      <c r="P6643" s="95"/>
      <c r="Q6643" s="62">
        <v>46055</v>
      </c>
      <c r="R6643" s="62">
        <v>46100</v>
      </c>
      <c r="S6643" s="95" t="s">
        <v>14675</v>
      </c>
      <c r="T6643" s="95" t="s">
        <v>1253</v>
      </c>
      <c r="U6643" s="95" t="s">
        <v>1253</v>
      </c>
      <c r="V6643" s="95" t="s">
        <v>1512</v>
      </c>
      <c r="W6643" s="95">
        <v>32</v>
      </c>
      <c r="X6643" s="95">
        <v>7</v>
      </c>
      <c r="Y6643" s="95">
        <v>0</v>
      </c>
      <c r="Z6643" s="95">
        <v>0</v>
      </c>
      <c r="AA6643" s="95">
        <v>1</v>
      </c>
      <c r="AB6643" s="95">
        <v>0</v>
      </c>
      <c r="AC6643" s="95">
        <v>0</v>
      </c>
      <c r="AD6643" s="95">
        <v>0</v>
      </c>
      <c r="AE6643" s="95" t="s">
        <v>14793</v>
      </c>
      <c r="AF6643" s="62">
        <v>46055</v>
      </c>
      <c r="AG6643" s="62">
        <v>46101</v>
      </c>
      <c r="AH6643" s="95" t="s">
        <v>1254</v>
      </c>
      <c r="AI6643" s="95" t="s">
        <v>1254</v>
      </c>
      <c r="AJ6643" s="95" t="s">
        <v>1254</v>
      </c>
      <c r="AK6643" s="95" t="s">
        <v>1254</v>
      </c>
      <c r="AL6643" s="95" t="s">
        <v>1254</v>
      </c>
      <c r="AM6643" s="95" t="s">
        <v>14793</v>
      </c>
      <c r="AN6643" s="95" t="s">
        <v>14793</v>
      </c>
    </row>
    <row r="6644" spans="1:40" ht="31.5" customHeight="1" x14ac:dyDescent="0.25">
      <c r="A6644" s="56"/>
      <c r="B6644" s="95" t="s">
        <v>14645</v>
      </c>
      <c r="C6644" s="95" t="s">
        <v>11404</v>
      </c>
      <c r="D6644" s="95" t="s">
        <v>30</v>
      </c>
      <c r="E6644" s="95" t="s">
        <v>177</v>
      </c>
      <c r="F6644" s="95" t="s">
        <v>178</v>
      </c>
      <c r="G6644" s="95">
        <v>20</v>
      </c>
      <c r="H6644" s="95"/>
      <c r="I6644" s="95">
        <v>9</v>
      </c>
      <c r="J6644" s="95"/>
      <c r="K6644" s="95">
        <v>2</v>
      </c>
      <c r="L6644" s="95"/>
      <c r="M6644" s="95">
        <v>0</v>
      </c>
      <c r="N6644" s="95"/>
      <c r="O6644" s="95">
        <v>0</v>
      </c>
      <c r="P6644" s="95"/>
      <c r="Q6644" s="62">
        <v>46055</v>
      </c>
      <c r="R6644" s="62">
        <v>46094</v>
      </c>
      <c r="S6644" s="95" t="s">
        <v>14677</v>
      </c>
      <c r="T6644" s="95" t="s">
        <v>1253</v>
      </c>
      <c r="U6644" s="95" t="s">
        <v>1253</v>
      </c>
      <c r="V6644" s="95" t="s">
        <v>3869</v>
      </c>
      <c r="W6644" s="95">
        <v>20</v>
      </c>
      <c r="X6644" s="95">
        <v>9</v>
      </c>
      <c r="Y6644" s="95">
        <v>0</v>
      </c>
      <c r="Z6644" s="95">
        <v>0</v>
      </c>
      <c r="AA6644" s="95">
        <v>0</v>
      </c>
      <c r="AB6644" s="95">
        <v>0</v>
      </c>
      <c r="AC6644" s="95">
        <v>0</v>
      </c>
      <c r="AD6644" s="95">
        <v>0</v>
      </c>
      <c r="AE6644" s="95" t="s">
        <v>14793</v>
      </c>
      <c r="AF6644" s="62">
        <v>46055</v>
      </c>
      <c r="AG6644" s="62">
        <v>46097</v>
      </c>
      <c r="AH6644" s="95" t="s">
        <v>1254</v>
      </c>
      <c r="AI6644" s="95" t="s">
        <v>1254</v>
      </c>
      <c r="AJ6644" s="95" t="s">
        <v>1254</v>
      </c>
      <c r="AK6644" s="95" t="s">
        <v>1254</v>
      </c>
      <c r="AL6644" s="95" t="s">
        <v>1254</v>
      </c>
      <c r="AM6644" s="95" t="s">
        <v>14793</v>
      </c>
      <c r="AN6644" s="95" t="s">
        <v>14793</v>
      </c>
    </row>
    <row r="6645" spans="1:40" ht="31.5" customHeight="1" x14ac:dyDescent="0.25">
      <c r="A6645" s="56"/>
      <c r="B6645" s="95" t="s">
        <v>14641</v>
      </c>
      <c r="C6645" s="95" t="s">
        <v>188</v>
      </c>
      <c r="D6645" s="95" t="s">
        <v>19</v>
      </c>
      <c r="E6645" s="95" t="s">
        <v>118</v>
      </c>
      <c r="F6645" s="95" t="s">
        <v>189</v>
      </c>
      <c r="G6645" s="95">
        <v>3</v>
      </c>
      <c r="H6645" s="95"/>
      <c r="I6645" s="95">
        <v>0</v>
      </c>
      <c r="J6645" s="95"/>
      <c r="K6645" s="95">
        <v>1</v>
      </c>
      <c r="L6645" s="95"/>
      <c r="M6645" s="95">
        <v>0</v>
      </c>
      <c r="N6645" s="95"/>
      <c r="O6645" s="95">
        <v>0</v>
      </c>
      <c r="P6645" s="95"/>
      <c r="Q6645" s="62">
        <v>46055</v>
      </c>
      <c r="R6645" s="62">
        <v>46087</v>
      </c>
      <c r="S6645" s="95" t="s">
        <v>14678</v>
      </c>
      <c r="T6645" s="95" t="s">
        <v>1253</v>
      </c>
      <c r="U6645" s="95" t="s">
        <v>1253</v>
      </c>
      <c r="V6645" s="95" t="s">
        <v>2250</v>
      </c>
      <c r="W6645" s="95">
        <v>3</v>
      </c>
      <c r="X6645" s="95">
        <v>0</v>
      </c>
      <c r="Y6645" s="95">
        <v>0</v>
      </c>
      <c r="Z6645" s="95">
        <v>0</v>
      </c>
      <c r="AA6645" s="95">
        <v>0</v>
      </c>
      <c r="AB6645" s="95">
        <v>0</v>
      </c>
      <c r="AC6645" s="95">
        <v>0</v>
      </c>
      <c r="AD6645" s="95">
        <v>0</v>
      </c>
      <c r="AE6645" s="95" t="s">
        <v>14793</v>
      </c>
      <c r="AF6645" s="62">
        <v>46055</v>
      </c>
      <c r="AG6645" s="62">
        <v>46093</v>
      </c>
      <c r="AH6645" s="95" t="s">
        <v>1254</v>
      </c>
      <c r="AI6645" s="95" t="s">
        <v>1254</v>
      </c>
      <c r="AJ6645" s="95" t="s">
        <v>1254</v>
      </c>
      <c r="AK6645" s="95" t="s">
        <v>1254</v>
      </c>
      <c r="AL6645" s="95" t="s">
        <v>1254</v>
      </c>
      <c r="AM6645" s="95" t="s">
        <v>14793</v>
      </c>
      <c r="AN6645" s="95" t="s">
        <v>14793</v>
      </c>
    </row>
    <row r="6646" spans="1:40" ht="31.5" customHeight="1" x14ac:dyDescent="0.25">
      <c r="A6646" s="56"/>
      <c r="B6646" s="95" t="s">
        <v>14682</v>
      </c>
      <c r="C6646" s="95" t="s">
        <v>1702</v>
      </c>
      <c r="D6646" s="95" t="s">
        <v>30</v>
      </c>
      <c r="E6646" s="95" t="s">
        <v>118</v>
      </c>
      <c r="F6646" s="95" t="s">
        <v>157</v>
      </c>
      <c r="G6646" s="95">
        <v>3</v>
      </c>
      <c r="H6646" s="95"/>
      <c r="I6646" s="95">
        <v>0</v>
      </c>
      <c r="J6646" s="95"/>
      <c r="K6646" s="95">
        <v>0</v>
      </c>
      <c r="L6646" s="95"/>
      <c r="M6646" s="95">
        <v>0</v>
      </c>
      <c r="N6646" s="95"/>
      <c r="O6646" s="95">
        <v>0</v>
      </c>
      <c r="P6646" s="95"/>
      <c r="Q6646" s="62">
        <v>46056</v>
      </c>
      <c r="R6646" s="62">
        <v>46086</v>
      </c>
      <c r="S6646" s="95" t="s">
        <v>14694</v>
      </c>
      <c r="T6646" s="95" t="s">
        <v>1253</v>
      </c>
      <c r="U6646" s="95" t="s">
        <v>1253</v>
      </c>
      <c r="V6646" s="95" t="s">
        <v>1703</v>
      </c>
      <c r="W6646" s="95">
        <v>3</v>
      </c>
      <c r="X6646" s="95">
        <v>0</v>
      </c>
      <c r="Y6646" s="95">
        <v>0</v>
      </c>
      <c r="Z6646" s="95">
        <v>0</v>
      </c>
      <c r="AA6646" s="95">
        <v>0</v>
      </c>
      <c r="AB6646" s="95">
        <v>0</v>
      </c>
      <c r="AC6646" s="95">
        <v>0</v>
      </c>
      <c r="AD6646" s="95">
        <v>0</v>
      </c>
      <c r="AE6646" s="95" t="s">
        <v>14793</v>
      </c>
      <c r="AF6646" s="62">
        <v>46056</v>
      </c>
      <c r="AG6646" s="62">
        <v>46087</v>
      </c>
      <c r="AH6646" s="95" t="s">
        <v>1254</v>
      </c>
      <c r="AI6646" s="95" t="s">
        <v>1254</v>
      </c>
      <c r="AJ6646" s="95" t="s">
        <v>1254</v>
      </c>
      <c r="AK6646" s="95" t="s">
        <v>1254</v>
      </c>
      <c r="AL6646" s="95" t="s">
        <v>1254</v>
      </c>
      <c r="AM6646" s="95" t="s">
        <v>14793</v>
      </c>
      <c r="AN6646" s="95" t="s">
        <v>14793</v>
      </c>
    </row>
    <row r="6647" spans="1:40" ht="31.5" customHeight="1" x14ac:dyDescent="0.25">
      <c r="A6647" s="56"/>
      <c r="B6647" s="95" t="s">
        <v>14684</v>
      </c>
      <c r="C6647" s="95" t="s">
        <v>550</v>
      </c>
      <c r="D6647" s="95" t="s">
        <v>19</v>
      </c>
      <c r="E6647" s="95" t="s">
        <v>66</v>
      </c>
      <c r="F6647" s="95" t="s">
        <v>551</v>
      </c>
      <c r="G6647" s="95">
        <v>11</v>
      </c>
      <c r="H6647" s="95"/>
      <c r="I6647" s="95">
        <v>3</v>
      </c>
      <c r="J6647" s="95"/>
      <c r="K6647" s="95">
        <v>0</v>
      </c>
      <c r="L6647" s="95"/>
      <c r="M6647" s="95">
        <v>1</v>
      </c>
      <c r="N6647" s="95"/>
      <c r="O6647" s="95">
        <v>0</v>
      </c>
      <c r="P6647" s="95"/>
      <c r="Q6647" s="62">
        <v>46056</v>
      </c>
      <c r="R6647" s="62">
        <v>46084</v>
      </c>
      <c r="S6647" s="95" t="s">
        <v>14695</v>
      </c>
      <c r="T6647" s="95" t="s">
        <v>1253</v>
      </c>
      <c r="U6647" s="95" t="s">
        <v>1253</v>
      </c>
      <c r="V6647" s="95" t="s">
        <v>5250</v>
      </c>
      <c r="W6647" s="95">
        <v>11</v>
      </c>
      <c r="X6647" s="95">
        <v>3</v>
      </c>
      <c r="Y6647" s="95">
        <v>0</v>
      </c>
      <c r="Z6647" s="95">
        <v>0</v>
      </c>
      <c r="AA6647" s="95">
        <v>1</v>
      </c>
      <c r="AB6647" s="95">
        <v>0</v>
      </c>
      <c r="AC6647" s="95">
        <v>0</v>
      </c>
      <c r="AD6647" s="95">
        <v>0</v>
      </c>
      <c r="AE6647" s="95" t="s">
        <v>14793</v>
      </c>
      <c r="AF6647" s="62">
        <v>46057</v>
      </c>
      <c r="AG6647" s="62">
        <v>46087</v>
      </c>
      <c r="AH6647" s="95" t="s">
        <v>1254</v>
      </c>
      <c r="AI6647" s="95" t="s">
        <v>1254</v>
      </c>
      <c r="AJ6647" s="95" t="s">
        <v>1254</v>
      </c>
      <c r="AK6647" s="95" t="s">
        <v>1254</v>
      </c>
      <c r="AL6647" s="95" t="s">
        <v>1254</v>
      </c>
      <c r="AM6647" s="95" t="s">
        <v>14793</v>
      </c>
      <c r="AN6647" s="95" t="s">
        <v>14793</v>
      </c>
    </row>
    <row r="6648" spans="1:40" ht="31.5" customHeight="1" x14ac:dyDescent="0.25">
      <c r="A6648" s="56"/>
      <c r="B6648" s="95" t="s">
        <v>14680</v>
      </c>
      <c r="C6648" s="95" t="s">
        <v>1086</v>
      </c>
      <c r="D6648" s="95" t="s">
        <v>19</v>
      </c>
      <c r="E6648" s="95" t="s">
        <v>95</v>
      </c>
      <c r="F6648" s="95" t="s">
        <v>721</v>
      </c>
      <c r="G6648" s="95">
        <v>5</v>
      </c>
      <c r="H6648" s="95"/>
      <c r="I6648" s="95">
        <v>0</v>
      </c>
      <c r="J6648" s="95"/>
      <c r="K6648" s="95">
        <v>3</v>
      </c>
      <c r="L6648" s="95"/>
      <c r="M6648" s="95">
        <v>1</v>
      </c>
      <c r="N6648" s="95"/>
      <c r="O6648" s="95">
        <v>0</v>
      </c>
      <c r="P6648" s="95"/>
      <c r="Q6648" s="62">
        <v>46056</v>
      </c>
      <c r="R6648" s="62">
        <v>46083</v>
      </c>
      <c r="S6648" s="95" t="s">
        <v>14696</v>
      </c>
      <c r="T6648" s="95" t="s">
        <v>1253</v>
      </c>
      <c r="U6648" s="95" t="s">
        <v>1253</v>
      </c>
      <c r="V6648" s="95" t="s">
        <v>1534</v>
      </c>
      <c r="W6648" s="95">
        <v>5</v>
      </c>
      <c r="X6648" s="95">
        <v>0</v>
      </c>
      <c r="Y6648" s="95">
        <v>5</v>
      </c>
      <c r="Z6648" s="95">
        <v>0</v>
      </c>
      <c r="AA6648" s="95">
        <v>1</v>
      </c>
      <c r="AB6648" s="95">
        <v>0</v>
      </c>
      <c r="AC6648" s="95">
        <v>0</v>
      </c>
      <c r="AD6648" s="95">
        <v>0</v>
      </c>
      <c r="AE6648" s="95" t="s">
        <v>14793</v>
      </c>
      <c r="AF6648" s="62">
        <v>46057</v>
      </c>
      <c r="AG6648" s="62">
        <v>46084</v>
      </c>
      <c r="AH6648" s="95" t="s">
        <v>1254</v>
      </c>
      <c r="AI6648" s="95" t="s">
        <v>1254</v>
      </c>
      <c r="AJ6648" s="95" t="s">
        <v>1254</v>
      </c>
      <c r="AK6648" s="95" t="s">
        <v>1254</v>
      </c>
      <c r="AL6648" s="95" t="s">
        <v>1254</v>
      </c>
      <c r="AM6648" s="95" t="s">
        <v>14793</v>
      </c>
      <c r="AN6648" s="95" t="s">
        <v>14793</v>
      </c>
    </row>
    <row r="6649" spans="1:40" ht="31.5" customHeight="1" x14ac:dyDescent="0.25">
      <c r="A6649" s="56"/>
      <c r="B6649" s="95" t="s">
        <v>14693</v>
      </c>
      <c r="C6649" s="95" t="s">
        <v>11735</v>
      </c>
      <c r="D6649" s="95" t="s">
        <v>30</v>
      </c>
      <c r="E6649" s="95" t="s">
        <v>288</v>
      </c>
      <c r="F6649" s="95" t="s">
        <v>393</v>
      </c>
      <c r="G6649" s="95">
        <v>2</v>
      </c>
      <c r="H6649" s="95"/>
      <c r="I6649" s="95">
        <v>0</v>
      </c>
      <c r="J6649" s="95"/>
      <c r="K6649" s="95">
        <v>1</v>
      </c>
      <c r="L6649" s="95"/>
      <c r="M6649" s="95">
        <v>1</v>
      </c>
      <c r="N6649" s="95"/>
      <c r="O6649" s="95">
        <v>0</v>
      </c>
      <c r="P6649" s="95"/>
      <c r="Q6649" s="62">
        <v>46057</v>
      </c>
      <c r="R6649" s="62">
        <v>46083</v>
      </c>
      <c r="S6649" s="95" t="s">
        <v>14697</v>
      </c>
      <c r="T6649" s="95" t="s">
        <v>1253</v>
      </c>
      <c r="U6649" s="95" t="s">
        <v>1253</v>
      </c>
      <c r="V6649" s="95" t="s">
        <v>1258</v>
      </c>
      <c r="W6649" s="95">
        <v>2</v>
      </c>
      <c r="X6649" s="95">
        <v>0</v>
      </c>
      <c r="Y6649" s="95">
        <v>0</v>
      </c>
      <c r="Z6649" s="95">
        <v>0</v>
      </c>
      <c r="AA6649" s="95">
        <v>1</v>
      </c>
      <c r="AB6649" s="95">
        <v>0</v>
      </c>
      <c r="AC6649" s="95">
        <v>0</v>
      </c>
      <c r="AD6649" s="95">
        <v>0</v>
      </c>
      <c r="AE6649" s="95" t="s">
        <v>14793</v>
      </c>
      <c r="AF6649" s="62">
        <v>46057</v>
      </c>
      <c r="AG6649" s="62">
        <v>46085</v>
      </c>
      <c r="AH6649" s="95" t="s">
        <v>1254</v>
      </c>
      <c r="AI6649" s="95" t="s">
        <v>1254</v>
      </c>
      <c r="AJ6649" s="95" t="s">
        <v>1254</v>
      </c>
      <c r="AK6649" s="95" t="s">
        <v>1254</v>
      </c>
      <c r="AL6649" s="95" t="s">
        <v>1254</v>
      </c>
      <c r="AM6649" s="95" t="s">
        <v>14793</v>
      </c>
      <c r="AN6649" s="95" t="s">
        <v>14793</v>
      </c>
    </row>
    <row r="6650" spans="1:40" ht="31.5" customHeight="1" x14ac:dyDescent="0.25">
      <c r="A6650" s="56"/>
      <c r="B6650" s="95" t="s">
        <v>14689</v>
      </c>
      <c r="C6650" s="95" t="s">
        <v>1136</v>
      </c>
      <c r="D6650" s="95" t="s">
        <v>19</v>
      </c>
      <c r="E6650" s="95" t="s">
        <v>41</v>
      </c>
      <c r="F6650" s="95" t="s">
        <v>133</v>
      </c>
      <c r="G6650" s="95">
        <v>8</v>
      </c>
      <c r="H6650" s="95"/>
      <c r="I6650" s="95">
        <v>1</v>
      </c>
      <c r="J6650" s="95"/>
      <c r="K6650" s="95">
        <v>1</v>
      </c>
      <c r="L6650" s="95"/>
      <c r="M6650" s="95">
        <v>0</v>
      </c>
      <c r="N6650" s="95"/>
      <c r="O6650" s="95">
        <v>0</v>
      </c>
      <c r="P6650" s="95"/>
      <c r="Q6650" s="62">
        <v>46057</v>
      </c>
      <c r="R6650" s="62">
        <v>46090</v>
      </c>
      <c r="S6650" s="95" t="s">
        <v>14698</v>
      </c>
      <c r="T6650" s="95" t="s">
        <v>1253</v>
      </c>
      <c r="U6650" s="95" t="s">
        <v>1253</v>
      </c>
      <c r="V6650" s="95" t="s">
        <v>1749</v>
      </c>
      <c r="W6650" s="95">
        <v>8</v>
      </c>
      <c r="X6650" s="95">
        <v>1</v>
      </c>
      <c r="Y6650" s="95">
        <v>0</v>
      </c>
      <c r="Z6650" s="95">
        <v>0</v>
      </c>
      <c r="AA6650" s="95">
        <v>0</v>
      </c>
      <c r="AB6650" s="95">
        <v>0</v>
      </c>
      <c r="AC6650" s="95">
        <v>0</v>
      </c>
      <c r="AD6650" s="95">
        <v>0</v>
      </c>
      <c r="AE6650" s="95" t="s">
        <v>14793</v>
      </c>
      <c r="AF6650" s="62">
        <v>46058</v>
      </c>
      <c r="AG6650" s="62">
        <v>46093</v>
      </c>
      <c r="AH6650" s="95" t="s">
        <v>1254</v>
      </c>
      <c r="AI6650" s="95" t="s">
        <v>1254</v>
      </c>
      <c r="AJ6650" s="95" t="s">
        <v>1254</v>
      </c>
      <c r="AK6650" s="95" t="s">
        <v>1254</v>
      </c>
      <c r="AL6650" s="95" t="s">
        <v>1254</v>
      </c>
      <c r="AM6650" s="95" t="s">
        <v>14793</v>
      </c>
      <c r="AN6650" s="95" t="s">
        <v>14793</v>
      </c>
    </row>
    <row r="6651" spans="1:40" ht="31.5" customHeight="1" x14ac:dyDescent="0.25">
      <c r="A6651" s="56"/>
      <c r="B6651" s="95" t="s">
        <v>14690</v>
      </c>
      <c r="C6651" s="95" t="s">
        <v>650</v>
      </c>
      <c r="D6651" s="95" t="s">
        <v>19</v>
      </c>
      <c r="E6651" s="95" t="s">
        <v>113</v>
      </c>
      <c r="F6651" s="95" t="s">
        <v>213</v>
      </c>
      <c r="G6651" s="95">
        <v>2</v>
      </c>
      <c r="H6651" s="95"/>
      <c r="I6651" s="95">
        <v>1</v>
      </c>
      <c r="J6651" s="95"/>
      <c r="K6651" s="95">
        <v>0</v>
      </c>
      <c r="L6651" s="95"/>
      <c r="M6651" s="95">
        <v>0</v>
      </c>
      <c r="N6651" s="95"/>
      <c r="O6651" s="95">
        <v>0</v>
      </c>
      <c r="P6651" s="95"/>
      <c r="Q6651" s="62">
        <v>46058</v>
      </c>
      <c r="R6651" s="62">
        <v>46072</v>
      </c>
      <c r="S6651" s="95" t="s">
        <v>14699</v>
      </c>
      <c r="T6651" s="95" t="s">
        <v>1253</v>
      </c>
      <c r="U6651" s="95" t="s">
        <v>1253</v>
      </c>
      <c r="V6651" s="95" t="s">
        <v>1398</v>
      </c>
      <c r="W6651" s="95">
        <v>2</v>
      </c>
      <c r="X6651" s="95">
        <v>1</v>
      </c>
      <c r="Y6651" s="95">
        <v>0</v>
      </c>
      <c r="Z6651" s="95">
        <v>0</v>
      </c>
      <c r="AA6651" s="95">
        <v>0</v>
      </c>
      <c r="AB6651" s="95">
        <v>0</v>
      </c>
      <c r="AC6651" s="95">
        <v>0</v>
      </c>
      <c r="AD6651" s="95">
        <v>0</v>
      </c>
      <c r="AE6651" s="95" t="s">
        <v>14793</v>
      </c>
      <c r="AF6651" s="62">
        <v>46058</v>
      </c>
      <c r="AG6651" s="62">
        <v>46079</v>
      </c>
      <c r="AH6651" s="95" t="s">
        <v>1254</v>
      </c>
      <c r="AI6651" s="95" t="s">
        <v>1254</v>
      </c>
      <c r="AJ6651" s="95" t="s">
        <v>1254</v>
      </c>
      <c r="AK6651" s="95" t="s">
        <v>1254</v>
      </c>
      <c r="AL6651" s="95" t="s">
        <v>1254</v>
      </c>
      <c r="AM6651" s="95" t="s">
        <v>14793</v>
      </c>
      <c r="AN6651" s="95" t="s">
        <v>14793</v>
      </c>
    </row>
    <row r="6652" spans="1:40" ht="31.5" customHeight="1" x14ac:dyDescent="0.25">
      <c r="A6652" s="56"/>
      <c r="B6652" s="95" t="s">
        <v>14681</v>
      </c>
      <c r="C6652" s="95" t="s">
        <v>675</v>
      </c>
      <c r="D6652" s="95" t="s">
        <v>19</v>
      </c>
      <c r="E6652" s="95" t="s">
        <v>118</v>
      </c>
      <c r="F6652" s="95" t="s">
        <v>676</v>
      </c>
      <c r="G6652" s="95">
        <v>4</v>
      </c>
      <c r="H6652" s="95"/>
      <c r="I6652" s="95">
        <v>0</v>
      </c>
      <c r="J6652" s="95"/>
      <c r="K6652" s="95">
        <v>1</v>
      </c>
      <c r="L6652" s="95"/>
      <c r="M6652" s="95">
        <v>0</v>
      </c>
      <c r="N6652" s="95"/>
      <c r="O6652" s="95">
        <v>0</v>
      </c>
      <c r="P6652" s="95"/>
      <c r="Q6652" s="62">
        <v>46059</v>
      </c>
      <c r="R6652" s="62">
        <v>46083</v>
      </c>
      <c r="S6652" s="95" t="s">
        <v>14701</v>
      </c>
      <c r="T6652" s="95" t="s">
        <v>1253</v>
      </c>
      <c r="U6652" s="95" t="s">
        <v>1253</v>
      </c>
      <c r="V6652" s="95" t="s">
        <v>1430</v>
      </c>
      <c r="W6652" s="95">
        <v>4</v>
      </c>
      <c r="X6652" s="95">
        <v>0</v>
      </c>
      <c r="Y6652" s="95">
        <v>0</v>
      </c>
      <c r="Z6652" s="95">
        <v>0</v>
      </c>
      <c r="AA6652" s="95">
        <v>0</v>
      </c>
      <c r="AB6652" s="95">
        <v>0</v>
      </c>
      <c r="AC6652" s="95">
        <v>0</v>
      </c>
      <c r="AD6652" s="95">
        <v>0</v>
      </c>
      <c r="AE6652" s="95" t="s">
        <v>14793</v>
      </c>
      <c r="AF6652" s="62">
        <v>46059</v>
      </c>
      <c r="AG6652" s="62">
        <v>46099</v>
      </c>
      <c r="AH6652" s="95" t="s">
        <v>1254</v>
      </c>
      <c r="AI6652" s="95" t="s">
        <v>1254</v>
      </c>
      <c r="AJ6652" s="95" t="s">
        <v>1254</v>
      </c>
      <c r="AK6652" s="95" t="s">
        <v>1254</v>
      </c>
      <c r="AL6652" s="95" t="s">
        <v>1254</v>
      </c>
      <c r="AM6652" s="95" t="s">
        <v>14793</v>
      </c>
      <c r="AN6652" s="95" t="s">
        <v>14793</v>
      </c>
    </row>
    <row r="6653" spans="1:40" ht="31.5" customHeight="1" x14ac:dyDescent="0.25">
      <c r="A6653" s="56"/>
      <c r="B6653" s="95" t="s">
        <v>14686</v>
      </c>
      <c r="C6653" s="95" t="s">
        <v>830</v>
      </c>
      <c r="D6653" s="95" t="s">
        <v>30</v>
      </c>
      <c r="E6653" s="95" t="s">
        <v>51</v>
      </c>
      <c r="F6653" s="95" t="s">
        <v>545</v>
      </c>
      <c r="G6653" s="95">
        <v>2</v>
      </c>
      <c r="H6653" s="95"/>
      <c r="I6653" s="95">
        <v>1</v>
      </c>
      <c r="J6653" s="95"/>
      <c r="K6653" s="95">
        <v>0</v>
      </c>
      <c r="L6653" s="95"/>
      <c r="M6653" s="95">
        <v>0</v>
      </c>
      <c r="N6653" s="95"/>
      <c r="O6653" s="95">
        <v>0</v>
      </c>
      <c r="P6653" s="95"/>
      <c r="Q6653" s="62">
        <v>46059</v>
      </c>
      <c r="R6653" s="62">
        <v>46094</v>
      </c>
      <c r="S6653" s="95" t="s">
        <v>14702</v>
      </c>
      <c r="T6653" s="95" t="s">
        <v>1253</v>
      </c>
      <c r="U6653" s="95" t="s">
        <v>1253</v>
      </c>
      <c r="V6653" s="95" t="s">
        <v>2138</v>
      </c>
      <c r="W6653" s="95">
        <v>2</v>
      </c>
      <c r="X6653" s="95">
        <v>1</v>
      </c>
      <c r="Y6653" s="95">
        <v>0</v>
      </c>
      <c r="Z6653" s="95">
        <v>0</v>
      </c>
      <c r="AA6653" s="95">
        <v>0</v>
      </c>
      <c r="AB6653" s="95">
        <v>0</v>
      </c>
      <c r="AC6653" s="95">
        <v>0</v>
      </c>
      <c r="AD6653" s="95">
        <v>0</v>
      </c>
      <c r="AE6653" s="95" t="s">
        <v>14793</v>
      </c>
      <c r="AF6653" s="62">
        <v>46059</v>
      </c>
      <c r="AG6653" s="62">
        <v>46097</v>
      </c>
      <c r="AH6653" s="95" t="s">
        <v>1254</v>
      </c>
      <c r="AI6653" s="95" t="s">
        <v>1254</v>
      </c>
      <c r="AJ6653" s="95" t="s">
        <v>1254</v>
      </c>
      <c r="AK6653" s="95" t="s">
        <v>1254</v>
      </c>
      <c r="AL6653" s="95" t="s">
        <v>1254</v>
      </c>
      <c r="AM6653" s="95" t="s">
        <v>14793</v>
      </c>
      <c r="AN6653" s="95" t="s">
        <v>14793</v>
      </c>
    </row>
    <row r="6654" spans="1:40" ht="31.5" customHeight="1" x14ac:dyDescent="0.25">
      <c r="A6654" s="56"/>
      <c r="B6654" s="95" t="s">
        <v>14683</v>
      </c>
      <c r="C6654" s="95" t="s">
        <v>409</v>
      </c>
      <c r="D6654" s="95" t="s">
        <v>30</v>
      </c>
      <c r="E6654" s="95" t="s">
        <v>79</v>
      </c>
      <c r="F6654" s="95" t="s">
        <v>410</v>
      </c>
      <c r="G6654" s="95">
        <v>9</v>
      </c>
      <c r="H6654" s="95"/>
      <c r="I6654" s="95">
        <v>0</v>
      </c>
      <c r="J6654" s="95"/>
      <c r="K6654" s="95">
        <v>0</v>
      </c>
      <c r="L6654" s="95"/>
      <c r="M6654" s="95">
        <v>0</v>
      </c>
      <c r="N6654" s="95"/>
      <c r="O6654" s="95">
        <v>0</v>
      </c>
      <c r="P6654" s="95"/>
      <c r="Q6654" s="62">
        <v>46064</v>
      </c>
      <c r="R6654" s="62">
        <v>46100</v>
      </c>
      <c r="S6654" s="95" t="s">
        <v>14704</v>
      </c>
      <c r="T6654" s="95" t="s">
        <v>1253</v>
      </c>
      <c r="U6654" s="95" t="s">
        <v>1253</v>
      </c>
      <c r="V6654" s="95" t="s">
        <v>1818</v>
      </c>
      <c r="W6654" s="95">
        <v>9</v>
      </c>
      <c r="X6654" s="95">
        <v>0</v>
      </c>
      <c r="Y6654" s="95">
        <v>0</v>
      </c>
      <c r="Z6654" s="95">
        <v>0</v>
      </c>
      <c r="AA6654" s="95">
        <v>0</v>
      </c>
      <c r="AB6654" s="95">
        <v>0</v>
      </c>
      <c r="AC6654" s="95">
        <v>0</v>
      </c>
      <c r="AD6654" s="95">
        <v>0</v>
      </c>
      <c r="AE6654" s="95" t="s">
        <v>14793</v>
      </c>
      <c r="AF6654" s="62">
        <v>46064</v>
      </c>
      <c r="AG6654" s="62">
        <v>46105</v>
      </c>
      <c r="AH6654" s="95" t="s">
        <v>1254</v>
      </c>
      <c r="AI6654" s="95" t="s">
        <v>1253</v>
      </c>
      <c r="AJ6654" s="95" t="s">
        <v>1254</v>
      </c>
      <c r="AK6654" s="95" t="s">
        <v>1254</v>
      </c>
      <c r="AL6654" s="95" t="s">
        <v>1254</v>
      </c>
      <c r="AM6654" s="95" t="s">
        <v>14793</v>
      </c>
      <c r="AN6654" s="95" t="s">
        <v>3212</v>
      </c>
    </row>
    <row r="6655" spans="1:40" ht="31.5" customHeight="1" x14ac:dyDescent="0.25">
      <c r="A6655" s="56"/>
      <c r="B6655" s="95" t="s">
        <v>14685</v>
      </c>
      <c r="C6655" s="95" t="s">
        <v>3672</v>
      </c>
      <c r="D6655" s="95" t="s">
        <v>30</v>
      </c>
      <c r="E6655" s="95" t="s">
        <v>31</v>
      </c>
      <c r="F6655" s="95" t="s">
        <v>601</v>
      </c>
      <c r="G6655" s="95">
        <v>5</v>
      </c>
      <c r="H6655" s="95"/>
      <c r="I6655" s="95">
        <v>0</v>
      </c>
      <c r="J6655" s="95"/>
      <c r="K6655" s="95">
        <v>0</v>
      </c>
      <c r="L6655" s="95"/>
      <c r="M6655" s="95">
        <v>0</v>
      </c>
      <c r="N6655" s="95"/>
      <c r="O6655" s="95">
        <v>0</v>
      </c>
      <c r="P6655" s="95"/>
      <c r="Q6655" s="62">
        <v>46064</v>
      </c>
      <c r="R6655" s="62">
        <v>46101</v>
      </c>
      <c r="S6655" s="95" t="s">
        <v>14705</v>
      </c>
      <c r="T6655" s="95" t="s">
        <v>1253</v>
      </c>
      <c r="U6655" s="95" t="s">
        <v>1253</v>
      </c>
      <c r="V6655" s="95" t="s">
        <v>3673</v>
      </c>
      <c r="W6655" s="95">
        <v>5</v>
      </c>
      <c r="X6655" s="95">
        <v>0</v>
      </c>
      <c r="Y6655" s="95">
        <v>0</v>
      </c>
      <c r="Z6655" s="95">
        <v>0</v>
      </c>
      <c r="AA6655" s="95">
        <v>0</v>
      </c>
      <c r="AB6655" s="95">
        <v>0</v>
      </c>
      <c r="AC6655" s="95">
        <v>0</v>
      </c>
      <c r="AD6655" s="95">
        <v>0</v>
      </c>
      <c r="AE6655" s="95" t="s">
        <v>14793</v>
      </c>
      <c r="AF6655" s="62">
        <v>46064</v>
      </c>
      <c r="AG6655" s="62">
        <v>46104</v>
      </c>
      <c r="AH6655" s="95" t="s">
        <v>1254</v>
      </c>
      <c r="AI6655" s="95" t="s">
        <v>1253</v>
      </c>
      <c r="AJ6655" s="95" t="s">
        <v>1254</v>
      </c>
      <c r="AK6655" s="95" t="s">
        <v>1254</v>
      </c>
      <c r="AL6655" s="95" t="s">
        <v>1254</v>
      </c>
      <c r="AM6655" s="95" t="s">
        <v>14793</v>
      </c>
      <c r="AN6655" s="95" t="s">
        <v>3212</v>
      </c>
    </row>
    <row r="6656" spans="1:40" ht="31.5" customHeight="1" x14ac:dyDescent="0.25">
      <c r="A6656" s="56"/>
      <c r="B6656" s="95" t="s">
        <v>14679</v>
      </c>
      <c r="C6656" s="95" t="s">
        <v>9234</v>
      </c>
      <c r="D6656" s="95" t="s">
        <v>30</v>
      </c>
      <c r="E6656" s="95" t="s">
        <v>95</v>
      </c>
      <c r="F6656" s="95" t="s">
        <v>992</v>
      </c>
      <c r="G6656" s="95">
        <v>5</v>
      </c>
      <c r="H6656" s="95"/>
      <c r="I6656" s="95">
        <v>0</v>
      </c>
      <c r="J6656" s="95"/>
      <c r="K6656" s="95">
        <v>2</v>
      </c>
      <c r="L6656" s="95"/>
      <c r="M6656" s="95">
        <v>0</v>
      </c>
      <c r="N6656" s="95"/>
      <c r="O6656" s="95">
        <v>0</v>
      </c>
      <c r="P6656" s="95"/>
      <c r="Q6656" s="62">
        <v>46066</v>
      </c>
      <c r="R6656" s="62">
        <v>46094</v>
      </c>
      <c r="S6656" s="95" t="s">
        <v>14707</v>
      </c>
      <c r="T6656" s="95" t="s">
        <v>1253</v>
      </c>
      <c r="U6656" s="95" t="s">
        <v>1253</v>
      </c>
      <c r="V6656" s="95" t="s">
        <v>9236</v>
      </c>
      <c r="W6656" s="95">
        <v>5</v>
      </c>
      <c r="X6656" s="95">
        <v>0</v>
      </c>
      <c r="Y6656" s="95">
        <v>0</v>
      </c>
      <c r="Z6656" s="95">
        <v>0</v>
      </c>
      <c r="AA6656" s="95">
        <v>0</v>
      </c>
      <c r="AB6656" s="95">
        <v>0</v>
      </c>
      <c r="AC6656" s="95">
        <v>0</v>
      </c>
      <c r="AD6656" s="95">
        <v>0</v>
      </c>
      <c r="AE6656" s="95" t="s">
        <v>14793</v>
      </c>
      <c r="AF6656" s="62">
        <v>46066</v>
      </c>
      <c r="AG6656" s="62">
        <v>46097</v>
      </c>
      <c r="AH6656" s="95" t="s">
        <v>1254</v>
      </c>
      <c r="AI6656" s="95" t="s">
        <v>1254</v>
      </c>
      <c r="AJ6656" s="95" t="s">
        <v>1254</v>
      </c>
      <c r="AK6656" s="95" t="s">
        <v>1254</v>
      </c>
      <c r="AL6656" s="95" t="s">
        <v>1254</v>
      </c>
      <c r="AM6656" s="95" t="s">
        <v>14793</v>
      </c>
      <c r="AN6656" s="95" t="s">
        <v>14793</v>
      </c>
    </row>
    <row r="6657" spans="1:40" ht="31.5" customHeight="1" x14ac:dyDescent="0.25">
      <c r="A6657" s="56"/>
      <c r="B6657" s="95" t="s">
        <v>14732</v>
      </c>
      <c r="C6657" s="95" t="s">
        <v>7055</v>
      </c>
      <c r="D6657" s="95" t="s">
        <v>19</v>
      </c>
      <c r="E6657" s="95" t="s">
        <v>41</v>
      </c>
      <c r="F6657" s="95" t="s">
        <v>349</v>
      </c>
      <c r="G6657" s="95">
        <v>4</v>
      </c>
      <c r="H6657" s="95"/>
      <c r="I6657" s="95">
        <v>1</v>
      </c>
      <c r="J6657" s="95"/>
      <c r="K6657" s="95">
        <v>2</v>
      </c>
      <c r="L6657" s="95"/>
      <c r="M6657" s="95">
        <v>0</v>
      </c>
      <c r="N6657" s="95"/>
      <c r="O6657" s="95">
        <v>0</v>
      </c>
      <c r="P6657" s="95"/>
      <c r="Q6657" s="62">
        <v>46071</v>
      </c>
      <c r="R6657" s="62">
        <v>46099</v>
      </c>
      <c r="S6657" s="95" t="s">
        <v>14742</v>
      </c>
      <c r="T6657" s="95" t="s">
        <v>1253</v>
      </c>
      <c r="U6657" s="95" t="s">
        <v>1253</v>
      </c>
      <c r="V6657" s="95" t="s">
        <v>3660</v>
      </c>
      <c r="W6657" s="95">
        <v>4</v>
      </c>
      <c r="X6657" s="95">
        <v>1</v>
      </c>
      <c r="Y6657" s="95">
        <v>0</v>
      </c>
      <c r="Z6657" s="95">
        <v>0</v>
      </c>
      <c r="AA6657" s="95">
        <v>0</v>
      </c>
      <c r="AB6657" s="95">
        <v>0</v>
      </c>
      <c r="AC6657" s="95">
        <v>0</v>
      </c>
      <c r="AD6657" s="95">
        <v>0</v>
      </c>
      <c r="AE6657" s="95" t="s">
        <v>14793</v>
      </c>
      <c r="AF6657" s="62">
        <v>46071</v>
      </c>
      <c r="AG6657" s="62">
        <v>46100</v>
      </c>
      <c r="AH6657" s="95" t="s">
        <v>1254</v>
      </c>
      <c r="AI6657" s="95" t="s">
        <v>1254</v>
      </c>
      <c r="AJ6657" s="95" t="s">
        <v>1254</v>
      </c>
      <c r="AK6657" s="95" t="s">
        <v>1254</v>
      </c>
      <c r="AL6657" s="95" t="s">
        <v>1254</v>
      </c>
      <c r="AM6657" s="95" t="s">
        <v>14793</v>
      </c>
      <c r="AN6657" s="95" t="s">
        <v>14793</v>
      </c>
    </row>
    <row r="6658" spans="1:40" ht="31.5" customHeight="1" x14ac:dyDescent="0.25">
      <c r="A6658" s="56"/>
      <c r="B6658" s="95" t="s">
        <v>14730</v>
      </c>
      <c r="C6658" s="95" t="s">
        <v>14775</v>
      </c>
      <c r="D6658" s="95" t="s">
        <v>19</v>
      </c>
      <c r="E6658" s="95" t="s">
        <v>51</v>
      </c>
      <c r="F6658" s="95" t="s">
        <v>1632</v>
      </c>
      <c r="G6658" s="95">
        <v>15</v>
      </c>
      <c r="H6658" s="95"/>
      <c r="I6658" s="95">
        <v>3</v>
      </c>
      <c r="J6658" s="95"/>
      <c r="K6658" s="95">
        <v>1</v>
      </c>
      <c r="L6658" s="95"/>
      <c r="M6658" s="95">
        <v>1</v>
      </c>
      <c r="N6658" s="95"/>
      <c r="O6658" s="95">
        <v>0</v>
      </c>
      <c r="P6658" s="95"/>
      <c r="Q6658" s="62">
        <v>46071</v>
      </c>
      <c r="R6658" s="62">
        <v>46097</v>
      </c>
      <c r="S6658" s="95" t="s">
        <v>14743</v>
      </c>
      <c r="T6658" s="95" t="s">
        <v>1253</v>
      </c>
      <c r="U6658" s="95" t="s">
        <v>1253</v>
      </c>
      <c r="V6658" s="95" t="s">
        <v>1633</v>
      </c>
      <c r="W6658" s="95">
        <v>15</v>
      </c>
      <c r="X6658" s="95">
        <v>3</v>
      </c>
      <c r="Y6658" s="95">
        <v>-1</v>
      </c>
      <c r="Z6658" s="95">
        <v>0</v>
      </c>
      <c r="AA6658" s="95">
        <v>1</v>
      </c>
      <c r="AB6658" s="95">
        <v>0</v>
      </c>
      <c r="AC6658" s="95">
        <v>0</v>
      </c>
      <c r="AD6658" s="95">
        <v>0</v>
      </c>
      <c r="AE6658" s="95" t="s">
        <v>3212</v>
      </c>
      <c r="AF6658" s="62">
        <v>46071</v>
      </c>
      <c r="AG6658" s="62">
        <v>46098</v>
      </c>
      <c r="AH6658" s="95" t="s">
        <v>1254</v>
      </c>
      <c r="AI6658" s="95" t="s">
        <v>1254</v>
      </c>
      <c r="AJ6658" s="95" t="s">
        <v>1254</v>
      </c>
      <c r="AK6658" s="95" t="s">
        <v>1254</v>
      </c>
      <c r="AL6658" s="95" t="s">
        <v>1254</v>
      </c>
      <c r="AM6658" s="95" t="s">
        <v>14793</v>
      </c>
      <c r="AN6658" s="95" t="s">
        <v>14793</v>
      </c>
    </row>
    <row r="6659" spans="1:40" ht="31.5" customHeight="1" x14ac:dyDescent="0.25">
      <c r="A6659" s="56"/>
      <c r="B6659" s="95" t="s">
        <v>14718</v>
      </c>
      <c r="C6659" s="95" t="s">
        <v>264</v>
      </c>
      <c r="D6659" s="95" t="s">
        <v>19</v>
      </c>
      <c r="E6659" s="95" t="s">
        <v>20</v>
      </c>
      <c r="F6659" s="95" t="s">
        <v>265</v>
      </c>
      <c r="G6659" s="95">
        <v>4</v>
      </c>
      <c r="H6659" s="95"/>
      <c r="I6659" s="95">
        <v>2</v>
      </c>
      <c r="J6659" s="95"/>
      <c r="K6659" s="95">
        <v>0</v>
      </c>
      <c r="L6659" s="95"/>
      <c r="M6659" s="95">
        <v>0</v>
      </c>
      <c r="N6659" s="95"/>
      <c r="O6659" s="95">
        <v>0</v>
      </c>
      <c r="P6659" s="95"/>
      <c r="Q6659" s="62">
        <v>46071</v>
      </c>
      <c r="R6659" s="62">
        <v>46100</v>
      </c>
      <c r="S6659" s="95" t="s">
        <v>14744</v>
      </c>
      <c r="T6659" s="95" t="s">
        <v>1253</v>
      </c>
      <c r="U6659" s="95" t="s">
        <v>1253</v>
      </c>
      <c r="V6659" s="95" t="s">
        <v>2397</v>
      </c>
      <c r="W6659" s="95">
        <v>4</v>
      </c>
      <c r="X6659" s="95">
        <v>2</v>
      </c>
      <c r="Y6659" s="95">
        <v>0</v>
      </c>
      <c r="Z6659" s="95">
        <v>0</v>
      </c>
      <c r="AA6659" s="95">
        <v>0</v>
      </c>
      <c r="AB6659" s="95">
        <v>0</v>
      </c>
      <c r="AC6659" s="95">
        <v>0</v>
      </c>
      <c r="AD6659" s="95">
        <v>0</v>
      </c>
      <c r="AE6659" s="95" t="s">
        <v>14793</v>
      </c>
      <c r="AF6659" s="62">
        <v>46071</v>
      </c>
      <c r="AG6659" s="62">
        <v>46104</v>
      </c>
      <c r="AH6659" s="95" t="s">
        <v>1254</v>
      </c>
      <c r="AI6659" s="95" t="s">
        <v>1253</v>
      </c>
      <c r="AJ6659" s="95" t="s">
        <v>1254</v>
      </c>
      <c r="AK6659" s="95" t="s">
        <v>1254</v>
      </c>
      <c r="AL6659" s="95" t="s">
        <v>1254</v>
      </c>
      <c r="AM6659" s="95" t="s">
        <v>14793</v>
      </c>
      <c r="AN6659" s="95" t="s">
        <v>3212</v>
      </c>
    </row>
    <row r="6660" spans="1:40" ht="31.5" customHeight="1" x14ac:dyDescent="0.25">
      <c r="A6660" s="56"/>
      <c r="B6660" s="95" t="s">
        <v>14736</v>
      </c>
      <c r="C6660" s="95" t="s">
        <v>1502</v>
      </c>
      <c r="D6660" s="95" t="s">
        <v>30</v>
      </c>
      <c r="E6660" s="95" t="s">
        <v>51</v>
      </c>
      <c r="F6660" s="95" t="s">
        <v>1503</v>
      </c>
      <c r="G6660" s="95">
        <v>3</v>
      </c>
      <c r="H6660" s="95"/>
      <c r="I6660" s="95">
        <v>0</v>
      </c>
      <c r="J6660" s="95"/>
      <c r="K6660" s="95">
        <v>0</v>
      </c>
      <c r="L6660" s="95"/>
      <c r="M6660" s="95">
        <v>0</v>
      </c>
      <c r="N6660" s="95"/>
      <c r="O6660" s="95">
        <v>0</v>
      </c>
      <c r="P6660" s="95"/>
      <c r="Q6660" s="62">
        <v>46048</v>
      </c>
      <c r="R6660" s="62">
        <v>46073</v>
      </c>
      <c r="S6660" s="95" t="s">
        <v>14738</v>
      </c>
      <c r="T6660" s="95" t="s">
        <v>1253</v>
      </c>
      <c r="U6660" s="95" t="s">
        <v>1253</v>
      </c>
      <c r="V6660" s="95" t="s">
        <v>1504</v>
      </c>
      <c r="W6660" s="95">
        <v>3</v>
      </c>
      <c r="X6660" s="95">
        <v>0</v>
      </c>
      <c r="Y6660" s="95">
        <v>3</v>
      </c>
      <c r="Z6660" s="95">
        <v>0</v>
      </c>
      <c r="AA6660" s="95">
        <v>0</v>
      </c>
      <c r="AB6660" s="95">
        <v>0</v>
      </c>
      <c r="AC6660" s="95">
        <v>0</v>
      </c>
      <c r="AD6660" s="95">
        <v>0</v>
      </c>
      <c r="AE6660" s="95" t="s">
        <v>14793</v>
      </c>
      <c r="AF6660" s="62">
        <v>46073</v>
      </c>
      <c r="AG6660" s="62">
        <v>46080</v>
      </c>
      <c r="AH6660" s="95" t="s">
        <v>1254</v>
      </c>
      <c r="AI6660" s="95" t="s">
        <v>1254</v>
      </c>
      <c r="AJ6660" s="95" t="s">
        <v>1254</v>
      </c>
      <c r="AK6660" s="95" t="s">
        <v>1254</v>
      </c>
      <c r="AL6660" s="95" t="s">
        <v>1254</v>
      </c>
      <c r="AM6660" s="95" t="s">
        <v>14793</v>
      </c>
      <c r="AN6660" s="95" t="s">
        <v>14793</v>
      </c>
    </row>
    <row r="6661" spans="1:40" ht="31.5" customHeight="1" x14ac:dyDescent="0.25">
      <c r="A6661" s="56"/>
      <c r="B6661" s="95" t="s">
        <v>14720</v>
      </c>
      <c r="C6661" s="95" t="s">
        <v>14315</v>
      </c>
      <c r="D6661" s="95" t="s">
        <v>19</v>
      </c>
      <c r="E6661" s="95" t="s">
        <v>239</v>
      </c>
      <c r="F6661" s="95" t="s">
        <v>608</v>
      </c>
      <c r="G6661" s="95">
        <v>6</v>
      </c>
      <c r="H6661" s="95"/>
      <c r="I6661" s="95">
        <v>0</v>
      </c>
      <c r="J6661" s="95"/>
      <c r="K6661" s="95">
        <v>2</v>
      </c>
      <c r="L6661" s="95"/>
      <c r="M6661" s="95">
        <v>0</v>
      </c>
      <c r="N6661" s="95"/>
      <c r="O6661" s="95">
        <v>0</v>
      </c>
      <c r="P6661" s="95"/>
      <c r="Q6661" s="62">
        <v>46083</v>
      </c>
      <c r="R6661" s="62">
        <v>46100</v>
      </c>
      <c r="S6661" s="95" t="s">
        <v>14761</v>
      </c>
      <c r="T6661" s="95" t="s">
        <v>1253</v>
      </c>
      <c r="U6661" s="95" t="s">
        <v>1253</v>
      </c>
      <c r="V6661" s="95" t="s">
        <v>5801</v>
      </c>
      <c r="W6661" s="95">
        <v>6</v>
      </c>
      <c r="X6661" s="95">
        <v>0</v>
      </c>
      <c r="Y6661" s="95">
        <v>0</v>
      </c>
      <c r="Z6661" s="95">
        <v>0</v>
      </c>
      <c r="AA6661" s="95">
        <v>0</v>
      </c>
      <c r="AB6661" s="95">
        <v>0</v>
      </c>
      <c r="AC6661" s="95">
        <v>0</v>
      </c>
      <c r="AD6661" s="95">
        <v>0</v>
      </c>
      <c r="AE6661" s="95" t="s">
        <v>14793</v>
      </c>
      <c r="AF6661" s="62">
        <v>46083</v>
      </c>
      <c r="AG6661" s="62">
        <v>46104</v>
      </c>
      <c r="AH6661" s="95" t="s">
        <v>1254</v>
      </c>
      <c r="AI6661" s="95" t="s">
        <v>1253</v>
      </c>
      <c r="AJ6661" s="95" t="s">
        <v>1254</v>
      </c>
      <c r="AK6661" s="95" t="s">
        <v>1254</v>
      </c>
      <c r="AL6661" s="95" t="s">
        <v>1254</v>
      </c>
      <c r="AM6661" s="95" t="s">
        <v>14793</v>
      </c>
      <c r="AN6661" s="95" t="s">
        <v>3212</v>
      </c>
    </row>
    <row r="6662" spans="1:40" ht="31.5" customHeight="1" x14ac:dyDescent="0.25">
      <c r="A6662" s="56"/>
      <c r="B6662" s="95" t="s">
        <v>9129</v>
      </c>
      <c r="C6662" s="95" t="s">
        <v>9127</v>
      </c>
      <c r="D6662" s="95" t="s">
        <v>9115</v>
      </c>
      <c r="E6662" s="95" t="s">
        <v>104</v>
      </c>
      <c r="F6662" s="95" t="s">
        <v>9126</v>
      </c>
      <c r="G6662" s="95">
        <v>271</v>
      </c>
      <c r="H6662" s="95"/>
      <c r="I6662" s="95">
        <v>504</v>
      </c>
      <c r="J6662" s="95"/>
      <c r="K6662" s="95">
        <v>22</v>
      </c>
      <c r="L6662" s="95"/>
      <c r="M6662" s="95">
        <v>6</v>
      </c>
      <c r="N6662" s="95"/>
      <c r="O6662" s="95">
        <v>0</v>
      </c>
      <c r="P6662" s="95"/>
      <c r="Q6662" s="62">
        <v>43921</v>
      </c>
      <c r="R6662" s="62">
        <v>44424</v>
      </c>
      <c r="S6662" s="95" t="s">
        <v>9189</v>
      </c>
      <c r="T6662" s="95" t="s">
        <v>1253</v>
      </c>
      <c r="U6662" s="95" t="s">
        <v>1253</v>
      </c>
      <c r="V6662" s="95" t="s">
        <v>9189</v>
      </c>
      <c r="W6662" s="95">
        <v>271</v>
      </c>
      <c r="X6662" s="95">
        <v>504</v>
      </c>
      <c r="Y6662" s="95">
        <v>0</v>
      </c>
      <c r="Z6662" s="95">
        <v>0</v>
      </c>
      <c r="AA6662" s="95">
        <v>6</v>
      </c>
      <c r="AB6662" s="95">
        <v>0</v>
      </c>
      <c r="AC6662" s="95">
        <v>0</v>
      </c>
      <c r="AD6662" s="95">
        <v>0</v>
      </c>
      <c r="AE6662" s="95" t="s">
        <v>14793</v>
      </c>
      <c r="AF6662" s="62">
        <v>43921</v>
      </c>
      <c r="AG6662" s="62">
        <v>44425</v>
      </c>
      <c r="AH6662" s="95" t="s">
        <v>1254</v>
      </c>
      <c r="AI6662" s="95" t="s">
        <v>1254</v>
      </c>
      <c r="AJ6662" s="95" t="s">
        <v>1254</v>
      </c>
      <c r="AK6662" s="95" t="s">
        <v>1254</v>
      </c>
      <c r="AL6662" s="95" t="s">
        <v>1254</v>
      </c>
      <c r="AM6662" s="95" t="s">
        <v>14793</v>
      </c>
      <c r="AN6662" s="95" t="s">
        <v>14793</v>
      </c>
    </row>
    <row r="6663" spans="1:40" ht="31.5" customHeight="1" x14ac:dyDescent="0.25">
      <c r="A6663" s="56"/>
      <c r="B6663" s="95" t="s">
        <v>14186</v>
      </c>
      <c r="C6663" s="95" t="s">
        <v>2059</v>
      </c>
      <c r="D6663" s="95" t="s">
        <v>19</v>
      </c>
      <c r="E6663" s="95" t="s">
        <v>41</v>
      </c>
      <c r="F6663" s="95" t="s">
        <v>802</v>
      </c>
      <c r="G6663" s="95">
        <v>101</v>
      </c>
      <c r="H6663" s="95"/>
      <c r="I6663" s="95">
        <v>18</v>
      </c>
      <c r="J6663" s="95"/>
      <c r="K6663" s="95">
        <v>10</v>
      </c>
      <c r="L6663" s="95"/>
      <c r="M6663" s="95">
        <v>3</v>
      </c>
      <c r="N6663" s="95"/>
      <c r="O6663" s="95">
        <v>0</v>
      </c>
      <c r="P6663" s="95"/>
      <c r="Q6663" s="62">
        <v>45923</v>
      </c>
      <c r="R6663" s="62">
        <v>46104</v>
      </c>
      <c r="S6663" s="95" t="s">
        <v>14243</v>
      </c>
      <c r="T6663" s="95" t="s">
        <v>1253</v>
      </c>
      <c r="U6663" s="95" t="s">
        <v>1254</v>
      </c>
      <c r="V6663" s="95" t="s">
        <v>2060</v>
      </c>
      <c r="W6663" s="95">
        <v>101</v>
      </c>
      <c r="X6663" s="95">
        <v>18</v>
      </c>
      <c r="Y6663" s="95">
        <v>3</v>
      </c>
      <c r="Z6663" s="95">
        <v>0</v>
      </c>
      <c r="AA6663" s="95">
        <v>3</v>
      </c>
      <c r="AB6663" s="95">
        <v>0</v>
      </c>
      <c r="AC6663" s="95">
        <v>0</v>
      </c>
      <c r="AD6663" s="95">
        <v>0</v>
      </c>
      <c r="AE6663" s="95" t="s">
        <v>14793</v>
      </c>
      <c r="AF6663" s="62">
        <v>45925</v>
      </c>
      <c r="AG6663" s="62" t="s">
        <v>14793</v>
      </c>
      <c r="AH6663" s="95" t="s">
        <v>1254</v>
      </c>
      <c r="AI6663" s="95" t="s">
        <v>1254</v>
      </c>
      <c r="AJ6663" s="95" t="s">
        <v>1254</v>
      </c>
      <c r="AK6663" s="95" t="s">
        <v>1254</v>
      </c>
      <c r="AL6663" s="95" t="s">
        <v>1254</v>
      </c>
      <c r="AM6663" s="95" t="s">
        <v>14793</v>
      </c>
      <c r="AN6663" s="95" t="s">
        <v>14793</v>
      </c>
    </row>
    <row r="6664" spans="1:40" ht="31.5" customHeight="1" x14ac:dyDescent="0.25">
      <c r="A6664" s="56"/>
      <c r="B6664" s="95" t="s">
        <v>14535</v>
      </c>
      <c r="C6664" s="95" t="s">
        <v>14596</v>
      </c>
      <c r="D6664" s="95" t="s">
        <v>19</v>
      </c>
      <c r="E6664" s="95" t="s">
        <v>79</v>
      </c>
      <c r="F6664" s="95" t="s">
        <v>410</v>
      </c>
      <c r="G6664" s="95">
        <v>7</v>
      </c>
      <c r="H6664" s="95"/>
      <c r="I6664" s="95">
        <v>0</v>
      </c>
      <c r="J6664" s="95"/>
      <c r="K6664" s="95">
        <v>2</v>
      </c>
      <c r="L6664" s="95"/>
      <c r="M6664" s="95">
        <v>0</v>
      </c>
      <c r="N6664" s="95"/>
      <c r="O6664" s="95">
        <v>0</v>
      </c>
      <c r="P6664" s="95"/>
      <c r="Q6664" s="62">
        <v>46021</v>
      </c>
      <c r="R6664" s="62">
        <v>46104</v>
      </c>
      <c r="S6664" s="95" t="s">
        <v>14565</v>
      </c>
      <c r="T6664" s="95" t="s">
        <v>1253</v>
      </c>
      <c r="U6664" s="95" t="s">
        <v>1254</v>
      </c>
      <c r="V6664" s="95" t="s">
        <v>1786</v>
      </c>
      <c r="W6664" s="95">
        <v>7</v>
      </c>
      <c r="X6664" s="95">
        <v>0</v>
      </c>
      <c r="Y6664" s="95">
        <v>0</v>
      </c>
      <c r="Z6664" s="95">
        <v>0</v>
      </c>
      <c r="AA6664" s="95">
        <v>0</v>
      </c>
      <c r="AB6664" s="95">
        <v>0</v>
      </c>
      <c r="AC6664" s="95">
        <v>0</v>
      </c>
      <c r="AD6664" s="95">
        <v>0</v>
      </c>
      <c r="AE6664" s="95" t="s">
        <v>14793</v>
      </c>
      <c r="AF6664" s="62">
        <v>46021</v>
      </c>
      <c r="AG6664" s="62" t="s">
        <v>14793</v>
      </c>
      <c r="AH6664" s="95" t="s">
        <v>1254</v>
      </c>
      <c r="AI6664" s="95" t="s">
        <v>1254</v>
      </c>
      <c r="AJ6664" s="95" t="s">
        <v>1254</v>
      </c>
      <c r="AK6664" s="95" t="s">
        <v>1254</v>
      </c>
      <c r="AL6664" s="95" t="s">
        <v>1254</v>
      </c>
      <c r="AM6664" s="95" t="s">
        <v>14793</v>
      </c>
      <c r="AN6664" s="95" t="s">
        <v>14793</v>
      </c>
    </row>
    <row r="6665" spans="1:40" ht="31.5" customHeight="1" x14ac:dyDescent="0.25">
      <c r="A6665" s="56"/>
      <c r="B6665" s="95" t="s">
        <v>14531</v>
      </c>
      <c r="C6665" s="95" t="s">
        <v>14790</v>
      </c>
      <c r="D6665" s="95" t="s">
        <v>30</v>
      </c>
      <c r="E6665" s="95" t="s">
        <v>239</v>
      </c>
      <c r="F6665" s="95" t="s">
        <v>240</v>
      </c>
      <c r="G6665" s="95">
        <v>9</v>
      </c>
      <c r="H6665" s="95"/>
      <c r="I6665" s="95">
        <v>0</v>
      </c>
      <c r="J6665" s="95"/>
      <c r="K6665" s="95">
        <v>2</v>
      </c>
      <c r="L6665" s="95"/>
      <c r="M6665" s="95">
        <v>0</v>
      </c>
      <c r="N6665" s="95"/>
      <c r="O6665" s="95">
        <v>0</v>
      </c>
      <c r="P6665" s="95"/>
      <c r="Q6665" s="62">
        <v>46024</v>
      </c>
      <c r="R6665" s="62">
        <v>46104</v>
      </c>
      <c r="S6665" s="95" t="s">
        <v>14577</v>
      </c>
      <c r="T6665" s="95" t="s">
        <v>1253</v>
      </c>
      <c r="U6665" s="95" t="s">
        <v>1254</v>
      </c>
      <c r="V6665" s="95" t="s">
        <v>5335</v>
      </c>
      <c r="W6665" s="95">
        <v>9</v>
      </c>
      <c r="X6665" s="95">
        <v>0</v>
      </c>
      <c r="Y6665" s="95">
        <v>-3</v>
      </c>
      <c r="Z6665" s="95">
        <v>0</v>
      </c>
      <c r="AA6665" s="95">
        <v>0</v>
      </c>
      <c r="AB6665" s="95">
        <v>0</v>
      </c>
      <c r="AC6665" s="95">
        <v>0</v>
      </c>
      <c r="AD6665" s="95">
        <v>0</v>
      </c>
      <c r="AE6665" s="95" t="s">
        <v>3212</v>
      </c>
      <c r="AF6665" s="62">
        <v>46024</v>
      </c>
      <c r="AG6665" s="62" t="s">
        <v>14793</v>
      </c>
      <c r="AH6665" s="95" t="s">
        <v>1254</v>
      </c>
      <c r="AI6665" s="95" t="s">
        <v>1254</v>
      </c>
      <c r="AJ6665" s="95" t="s">
        <v>1254</v>
      </c>
      <c r="AK6665" s="95" t="s">
        <v>1254</v>
      </c>
      <c r="AL6665" s="95" t="s">
        <v>1254</v>
      </c>
      <c r="AM6665" s="95" t="s">
        <v>14793</v>
      </c>
      <c r="AN6665" s="95" t="s">
        <v>14793</v>
      </c>
    </row>
    <row r="6666" spans="1:40" ht="31.5" customHeight="1" x14ac:dyDescent="0.25">
      <c r="A6666" s="56"/>
      <c r="B6666" s="95" t="s">
        <v>14587</v>
      </c>
      <c r="C6666" s="95" t="s">
        <v>12791</v>
      </c>
      <c r="D6666" s="95" t="s">
        <v>19</v>
      </c>
      <c r="E6666" s="95" t="s">
        <v>20</v>
      </c>
      <c r="F6666" s="95" t="s">
        <v>985</v>
      </c>
      <c r="G6666" s="95">
        <v>20</v>
      </c>
      <c r="H6666" s="95"/>
      <c r="I6666" s="95">
        <v>9</v>
      </c>
      <c r="J6666" s="95"/>
      <c r="K6666" s="95">
        <v>4</v>
      </c>
      <c r="L6666" s="95"/>
      <c r="M6666" s="95">
        <v>1</v>
      </c>
      <c r="N6666" s="95"/>
      <c r="O6666" s="95">
        <v>0</v>
      </c>
      <c r="P6666" s="95"/>
      <c r="Q6666" s="62">
        <v>46041</v>
      </c>
      <c r="R6666" s="62">
        <v>46104</v>
      </c>
      <c r="S6666" s="95" t="s">
        <v>14636</v>
      </c>
      <c r="T6666" s="95" t="s">
        <v>1253</v>
      </c>
      <c r="U6666" s="95" t="s">
        <v>1254</v>
      </c>
      <c r="V6666" s="95" t="s">
        <v>1529</v>
      </c>
      <c r="W6666" s="95">
        <v>20</v>
      </c>
      <c r="X6666" s="95">
        <v>9</v>
      </c>
      <c r="Y6666" s="95">
        <v>-7</v>
      </c>
      <c r="Z6666" s="95">
        <v>1</v>
      </c>
      <c r="AA6666" s="95">
        <v>1</v>
      </c>
      <c r="AB6666" s="95">
        <v>0</v>
      </c>
      <c r="AC6666" s="95">
        <v>0</v>
      </c>
      <c r="AD6666" s="95">
        <v>0</v>
      </c>
      <c r="AE6666" s="95" t="s">
        <v>3212</v>
      </c>
      <c r="AF6666" s="62">
        <v>46042</v>
      </c>
      <c r="AG6666" s="62" t="s">
        <v>14793</v>
      </c>
      <c r="AH6666" s="95" t="s">
        <v>1254</v>
      </c>
      <c r="AI6666" s="95" t="s">
        <v>1254</v>
      </c>
      <c r="AJ6666" s="95" t="s">
        <v>1254</v>
      </c>
      <c r="AK6666" s="95" t="s">
        <v>1254</v>
      </c>
      <c r="AL6666" s="95" t="s">
        <v>1254</v>
      </c>
      <c r="AM6666" s="95" t="s">
        <v>14793</v>
      </c>
      <c r="AN6666" s="95" t="s">
        <v>14793</v>
      </c>
    </row>
    <row r="6667" spans="1:40" ht="31.5" customHeight="1" x14ac:dyDescent="0.25">
      <c r="A6667" s="56"/>
      <c r="B6667" s="95" t="s">
        <v>14585</v>
      </c>
      <c r="C6667" s="95" t="s">
        <v>447</v>
      </c>
      <c r="D6667" s="95" t="s">
        <v>19</v>
      </c>
      <c r="E6667" s="95" t="s">
        <v>118</v>
      </c>
      <c r="F6667" s="95" t="s">
        <v>448</v>
      </c>
      <c r="G6667" s="95">
        <v>34</v>
      </c>
      <c r="H6667" s="95"/>
      <c r="I6667" s="95">
        <v>10</v>
      </c>
      <c r="J6667" s="95"/>
      <c r="K6667" s="95">
        <v>0</v>
      </c>
      <c r="L6667" s="95"/>
      <c r="M6667" s="95">
        <v>0</v>
      </c>
      <c r="N6667" s="95"/>
      <c r="O6667" s="95">
        <v>0</v>
      </c>
      <c r="P6667" s="95"/>
      <c r="Q6667" s="62">
        <v>46042</v>
      </c>
      <c r="R6667" s="62">
        <v>46090</v>
      </c>
      <c r="S6667" s="95" t="s">
        <v>14639</v>
      </c>
      <c r="T6667" s="95" t="s">
        <v>1253</v>
      </c>
      <c r="U6667" s="95" t="s">
        <v>1254</v>
      </c>
      <c r="V6667" s="95" t="s">
        <v>1719</v>
      </c>
      <c r="W6667" s="95">
        <v>34</v>
      </c>
      <c r="X6667" s="95">
        <v>10</v>
      </c>
      <c r="Y6667" s="95">
        <v>0</v>
      </c>
      <c r="Z6667" s="95">
        <v>0</v>
      </c>
      <c r="AA6667" s="95">
        <v>0</v>
      </c>
      <c r="AB6667" s="95">
        <v>0</v>
      </c>
      <c r="AC6667" s="95">
        <v>0</v>
      </c>
      <c r="AD6667" s="95">
        <v>0</v>
      </c>
      <c r="AE6667" s="95" t="s">
        <v>14793</v>
      </c>
      <c r="AF6667" s="62">
        <v>46042</v>
      </c>
      <c r="AG6667" s="62" t="s">
        <v>14793</v>
      </c>
      <c r="AH6667" s="95" t="s">
        <v>1254</v>
      </c>
      <c r="AI6667" s="95" t="s">
        <v>1254</v>
      </c>
      <c r="AJ6667" s="95" t="s">
        <v>1254</v>
      </c>
      <c r="AK6667" s="95" t="s">
        <v>1254</v>
      </c>
      <c r="AL6667" s="95" t="s">
        <v>1254</v>
      </c>
      <c r="AM6667" s="95" t="s">
        <v>14793</v>
      </c>
      <c r="AN6667" s="95" t="s">
        <v>14793</v>
      </c>
    </row>
    <row r="6668" spans="1:40" ht="31.5" customHeight="1" x14ac:dyDescent="0.25">
      <c r="A6668" s="56"/>
      <c r="B6668" s="95" t="s">
        <v>14649</v>
      </c>
      <c r="C6668" s="95" t="s">
        <v>1764</v>
      </c>
      <c r="D6668" s="95" t="s">
        <v>19</v>
      </c>
      <c r="E6668" s="95" t="s">
        <v>104</v>
      </c>
      <c r="F6668" s="95" t="s">
        <v>1765</v>
      </c>
      <c r="G6668" s="95">
        <v>40</v>
      </c>
      <c r="H6668" s="95"/>
      <c r="I6668" s="95">
        <v>2</v>
      </c>
      <c r="J6668" s="95"/>
      <c r="K6668" s="95">
        <v>0</v>
      </c>
      <c r="L6668" s="95"/>
      <c r="M6668" s="95">
        <v>0</v>
      </c>
      <c r="N6668" s="95"/>
      <c r="O6668" s="95">
        <v>0</v>
      </c>
      <c r="P6668" s="95"/>
      <c r="Q6668" s="62">
        <v>46043</v>
      </c>
      <c r="R6668" s="62">
        <v>46104</v>
      </c>
      <c r="S6668" s="95" t="s">
        <v>14661</v>
      </c>
      <c r="T6668" s="95" t="s">
        <v>1253</v>
      </c>
      <c r="U6668" s="95" t="s">
        <v>1254</v>
      </c>
      <c r="V6668" s="95" t="s">
        <v>1766</v>
      </c>
      <c r="W6668" s="95">
        <v>40</v>
      </c>
      <c r="X6668" s="95">
        <v>2</v>
      </c>
      <c r="Y6668" s="95">
        <v>1</v>
      </c>
      <c r="Z6668" s="95">
        <v>0</v>
      </c>
      <c r="AA6668" s="95">
        <v>0</v>
      </c>
      <c r="AB6668" s="95">
        <v>0</v>
      </c>
      <c r="AC6668" s="95">
        <v>0</v>
      </c>
      <c r="AD6668" s="95">
        <v>0</v>
      </c>
      <c r="AE6668" s="95" t="s">
        <v>14793</v>
      </c>
      <c r="AF6668" s="62">
        <v>46043</v>
      </c>
      <c r="AG6668" s="62" t="s">
        <v>14793</v>
      </c>
      <c r="AH6668" s="95" t="s">
        <v>1254</v>
      </c>
      <c r="AI6668" s="95" t="s">
        <v>1254</v>
      </c>
      <c r="AJ6668" s="95" t="s">
        <v>1254</v>
      </c>
      <c r="AK6668" s="95" t="s">
        <v>1254</v>
      </c>
      <c r="AL6668" s="95" t="s">
        <v>1254</v>
      </c>
      <c r="AM6668" s="95" t="s">
        <v>14793</v>
      </c>
      <c r="AN6668" s="95" t="s">
        <v>14793</v>
      </c>
    </row>
    <row r="6669" spans="1:40" ht="31.5" customHeight="1" x14ac:dyDescent="0.25">
      <c r="A6669" s="56"/>
      <c r="B6669" s="95" t="s">
        <v>14654</v>
      </c>
      <c r="C6669" s="95" t="s">
        <v>403</v>
      </c>
      <c r="D6669" s="95" t="s">
        <v>19</v>
      </c>
      <c r="E6669" s="95" t="s">
        <v>41</v>
      </c>
      <c r="F6669" s="95" t="s">
        <v>296</v>
      </c>
      <c r="G6669" s="95">
        <v>15</v>
      </c>
      <c r="H6669" s="95"/>
      <c r="I6669" s="95">
        <v>0</v>
      </c>
      <c r="J6669" s="95"/>
      <c r="K6669" s="95">
        <v>7</v>
      </c>
      <c r="L6669" s="95"/>
      <c r="M6669" s="95">
        <v>0</v>
      </c>
      <c r="N6669" s="95"/>
      <c r="O6669" s="95">
        <v>0</v>
      </c>
      <c r="P6669" s="95"/>
      <c r="Q6669" s="62">
        <v>46050</v>
      </c>
      <c r="R6669" s="62">
        <v>46104</v>
      </c>
      <c r="S6669" s="95" t="s">
        <v>14670</v>
      </c>
      <c r="T6669" s="95" t="s">
        <v>1253</v>
      </c>
      <c r="U6669" s="95" t="s">
        <v>1254</v>
      </c>
      <c r="V6669" s="95" t="s">
        <v>1735</v>
      </c>
      <c r="W6669" s="95">
        <v>15</v>
      </c>
      <c r="X6669" s="95">
        <v>0</v>
      </c>
      <c r="Y6669" s="95">
        <v>0</v>
      </c>
      <c r="Z6669" s="95">
        <v>0</v>
      </c>
      <c r="AA6669" s="95">
        <v>0</v>
      </c>
      <c r="AB6669" s="95">
        <v>0</v>
      </c>
      <c r="AC6669" s="95">
        <v>0</v>
      </c>
      <c r="AD6669" s="95">
        <v>0</v>
      </c>
      <c r="AE6669" s="95" t="s">
        <v>14793</v>
      </c>
      <c r="AF6669" s="62">
        <v>46050</v>
      </c>
      <c r="AG6669" s="62" t="s">
        <v>14793</v>
      </c>
      <c r="AH6669" s="95" t="s">
        <v>1254</v>
      </c>
      <c r="AI6669" s="95" t="s">
        <v>1254</v>
      </c>
      <c r="AJ6669" s="95" t="s">
        <v>1254</v>
      </c>
      <c r="AK6669" s="95" t="s">
        <v>1254</v>
      </c>
      <c r="AL6669" s="95" t="s">
        <v>1254</v>
      </c>
      <c r="AM6669" s="95" t="s">
        <v>14793</v>
      </c>
      <c r="AN6669" s="95" t="s">
        <v>14793</v>
      </c>
    </row>
    <row r="6670" spans="1:40" ht="31.5" customHeight="1" x14ac:dyDescent="0.25">
      <c r="A6670" s="56"/>
      <c r="B6670" s="95" t="s">
        <v>14644</v>
      </c>
      <c r="C6670" s="95" t="s">
        <v>489</v>
      </c>
      <c r="D6670" s="95" t="s">
        <v>19</v>
      </c>
      <c r="E6670" s="95" t="s">
        <v>177</v>
      </c>
      <c r="F6670" s="95" t="s">
        <v>490</v>
      </c>
      <c r="G6670" s="95">
        <v>21</v>
      </c>
      <c r="H6670" s="95"/>
      <c r="I6670" s="95">
        <v>5</v>
      </c>
      <c r="J6670" s="95"/>
      <c r="K6670" s="95">
        <v>0</v>
      </c>
      <c r="L6670" s="95"/>
      <c r="M6670" s="95">
        <v>0</v>
      </c>
      <c r="N6670" s="95"/>
      <c r="O6670" s="95">
        <v>0</v>
      </c>
      <c r="P6670" s="95"/>
      <c r="Q6670" s="62">
        <v>46055</v>
      </c>
      <c r="R6670" s="62">
        <v>46104</v>
      </c>
      <c r="S6670" s="95" t="s">
        <v>14676</v>
      </c>
      <c r="T6670" s="95" t="s">
        <v>1253</v>
      </c>
      <c r="U6670" s="95" t="s">
        <v>1254</v>
      </c>
      <c r="V6670" s="95" t="s">
        <v>2172</v>
      </c>
      <c r="W6670" s="95">
        <v>21</v>
      </c>
      <c r="X6670" s="95">
        <v>5</v>
      </c>
      <c r="Y6670" s="95">
        <v>3</v>
      </c>
      <c r="Z6670" s="95">
        <v>0</v>
      </c>
      <c r="AA6670" s="95">
        <v>0</v>
      </c>
      <c r="AB6670" s="95">
        <v>0</v>
      </c>
      <c r="AC6670" s="95">
        <v>0</v>
      </c>
      <c r="AD6670" s="95">
        <v>0</v>
      </c>
      <c r="AE6670" s="95" t="s">
        <v>14793</v>
      </c>
      <c r="AF6670" s="62">
        <v>46055</v>
      </c>
      <c r="AG6670" s="62" t="s">
        <v>14793</v>
      </c>
      <c r="AH6670" s="95" t="s">
        <v>1254</v>
      </c>
      <c r="AI6670" s="95" t="s">
        <v>1254</v>
      </c>
      <c r="AJ6670" s="95" t="s">
        <v>1254</v>
      </c>
      <c r="AK6670" s="95" t="s">
        <v>1254</v>
      </c>
      <c r="AL6670" s="95" t="s">
        <v>1254</v>
      </c>
      <c r="AM6670" s="95" t="s">
        <v>14793</v>
      </c>
      <c r="AN6670" s="95" t="s">
        <v>14793</v>
      </c>
    </row>
    <row r="6671" spans="1:40" ht="31.5" customHeight="1" x14ac:dyDescent="0.25">
      <c r="A6671" s="56"/>
      <c r="B6671" s="95" t="s">
        <v>14687</v>
      </c>
      <c r="C6671" s="95" t="s">
        <v>1030</v>
      </c>
      <c r="D6671" s="95" t="s">
        <v>30</v>
      </c>
      <c r="E6671" s="95" t="s">
        <v>51</v>
      </c>
      <c r="F6671" s="95" t="s">
        <v>1031</v>
      </c>
      <c r="G6671" s="95">
        <v>15</v>
      </c>
      <c r="H6671" s="95"/>
      <c r="I6671" s="95">
        <v>7</v>
      </c>
      <c r="J6671" s="95"/>
      <c r="K6671" s="95">
        <v>2</v>
      </c>
      <c r="L6671" s="95"/>
      <c r="M6671" s="95">
        <v>0</v>
      </c>
      <c r="N6671" s="95"/>
      <c r="O6671" s="95">
        <v>0</v>
      </c>
      <c r="P6671" s="95"/>
      <c r="Q6671" s="62">
        <v>46058</v>
      </c>
      <c r="R6671" s="62">
        <v>46104</v>
      </c>
      <c r="S6671" s="95" t="s">
        <v>14700</v>
      </c>
      <c r="T6671" s="95" t="s">
        <v>1253</v>
      </c>
      <c r="U6671" s="95" t="s">
        <v>1254</v>
      </c>
      <c r="V6671" s="95" t="s">
        <v>2132</v>
      </c>
      <c r="W6671" s="95">
        <v>15</v>
      </c>
      <c r="X6671" s="95">
        <v>7</v>
      </c>
      <c r="Y6671" s="95">
        <v>0</v>
      </c>
      <c r="Z6671" s="95">
        <v>0</v>
      </c>
      <c r="AA6671" s="95">
        <v>0</v>
      </c>
      <c r="AB6671" s="95">
        <v>0</v>
      </c>
      <c r="AC6671" s="95">
        <v>0</v>
      </c>
      <c r="AD6671" s="95">
        <v>0</v>
      </c>
      <c r="AE6671" s="95" t="s">
        <v>14793</v>
      </c>
      <c r="AF6671" s="62">
        <v>46059</v>
      </c>
      <c r="AG6671" s="62" t="s">
        <v>14793</v>
      </c>
      <c r="AH6671" s="95" t="s">
        <v>1254</v>
      </c>
      <c r="AI6671" s="95" t="s">
        <v>1254</v>
      </c>
      <c r="AJ6671" s="95" t="s">
        <v>1254</v>
      </c>
      <c r="AK6671" s="95" t="s">
        <v>1254</v>
      </c>
      <c r="AL6671" s="95" t="s">
        <v>1254</v>
      </c>
      <c r="AM6671" s="95" t="s">
        <v>14793</v>
      </c>
      <c r="AN6671" s="95" t="s">
        <v>14793</v>
      </c>
    </row>
    <row r="6672" spans="1:40" ht="31.5" customHeight="1" x14ac:dyDescent="0.25">
      <c r="A6672" s="56"/>
      <c r="B6672" s="95" t="s">
        <v>14691</v>
      </c>
      <c r="C6672" s="95" t="s">
        <v>8496</v>
      </c>
      <c r="D6672" s="95" t="s">
        <v>19</v>
      </c>
      <c r="E6672" s="95" t="s">
        <v>36</v>
      </c>
      <c r="F6672" s="95" t="s">
        <v>37</v>
      </c>
      <c r="G6672" s="95">
        <v>39</v>
      </c>
      <c r="H6672" s="95"/>
      <c r="I6672" s="95">
        <v>17</v>
      </c>
      <c r="J6672" s="95"/>
      <c r="K6672" s="95">
        <v>4</v>
      </c>
      <c r="L6672" s="95"/>
      <c r="M6672" s="95">
        <v>0</v>
      </c>
      <c r="N6672" s="95"/>
      <c r="O6672" s="95">
        <v>0</v>
      </c>
      <c r="P6672" s="95"/>
      <c r="Q6672" s="62">
        <v>46063</v>
      </c>
      <c r="R6672" s="62">
        <v>46100</v>
      </c>
      <c r="S6672" s="95" t="s">
        <v>14703</v>
      </c>
      <c r="T6672" s="95" t="s">
        <v>1253</v>
      </c>
      <c r="U6672" s="95" t="s">
        <v>1254</v>
      </c>
      <c r="V6672" s="95" t="s">
        <v>2168</v>
      </c>
      <c r="W6672" s="95">
        <v>39</v>
      </c>
      <c r="X6672" s="95">
        <v>17</v>
      </c>
      <c r="Y6672" s="95">
        <v>0</v>
      </c>
      <c r="Z6672" s="95">
        <v>0</v>
      </c>
      <c r="AA6672" s="95">
        <v>0</v>
      </c>
      <c r="AB6672" s="95">
        <v>0</v>
      </c>
      <c r="AC6672" s="95">
        <v>0</v>
      </c>
      <c r="AD6672" s="95">
        <v>0</v>
      </c>
      <c r="AE6672" s="95" t="s">
        <v>14793</v>
      </c>
      <c r="AF6672" s="62">
        <v>46063</v>
      </c>
      <c r="AG6672" s="62" t="s">
        <v>14793</v>
      </c>
      <c r="AH6672" s="95" t="s">
        <v>1254</v>
      </c>
      <c r="AI6672" s="95" t="s">
        <v>1254</v>
      </c>
      <c r="AJ6672" s="95" t="s">
        <v>1254</v>
      </c>
      <c r="AK6672" s="95" t="s">
        <v>1254</v>
      </c>
      <c r="AL6672" s="95" t="s">
        <v>1254</v>
      </c>
      <c r="AM6672" s="95" t="s">
        <v>14793</v>
      </c>
      <c r="AN6672" s="95" t="s">
        <v>14793</v>
      </c>
    </row>
    <row r="6673" spans="1:40" ht="31.5" customHeight="1" x14ac:dyDescent="0.25">
      <c r="A6673" s="56"/>
      <c r="B6673" s="95" t="s">
        <v>14688</v>
      </c>
      <c r="C6673" s="95" t="s">
        <v>1083</v>
      </c>
      <c r="D6673" s="95" t="s">
        <v>19</v>
      </c>
      <c r="E6673" s="95" t="s">
        <v>41</v>
      </c>
      <c r="F6673" s="95" t="s">
        <v>1069</v>
      </c>
      <c r="G6673" s="95">
        <v>3</v>
      </c>
      <c r="H6673" s="95"/>
      <c r="I6673" s="95">
        <v>0</v>
      </c>
      <c r="J6673" s="95"/>
      <c r="K6673" s="95">
        <v>1</v>
      </c>
      <c r="L6673" s="95"/>
      <c r="M6673" s="95">
        <v>0</v>
      </c>
      <c r="N6673" s="95"/>
      <c r="O6673" s="95">
        <v>0</v>
      </c>
      <c r="P6673" s="95"/>
      <c r="Q6673" s="62">
        <v>46065</v>
      </c>
      <c r="R6673" s="62">
        <v>46104</v>
      </c>
      <c r="S6673" s="95" t="s">
        <v>14706</v>
      </c>
      <c r="T6673" s="95" t="s">
        <v>1253</v>
      </c>
      <c r="U6673" s="95" t="s">
        <v>1254</v>
      </c>
      <c r="V6673" s="95" t="s">
        <v>2193</v>
      </c>
      <c r="W6673" s="95">
        <v>3</v>
      </c>
      <c r="X6673" s="95">
        <v>0</v>
      </c>
      <c r="Y6673" s="95">
        <v>0</v>
      </c>
      <c r="Z6673" s="95">
        <v>0</v>
      </c>
      <c r="AA6673" s="95">
        <v>0</v>
      </c>
      <c r="AB6673" s="95">
        <v>0</v>
      </c>
      <c r="AC6673" s="95">
        <v>0</v>
      </c>
      <c r="AD6673" s="95">
        <v>0</v>
      </c>
      <c r="AE6673" s="95" t="s">
        <v>14793</v>
      </c>
      <c r="AF6673" s="62">
        <v>46065</v>
      </c>
      <c r="AG6673" s="62" t="s">
        <v>14793</v>
      </c>
      <c r="AH6673" s="95" t="s">
        <v>1254</v>
      </c>
      <c r="AI6673" s="95" t="s">
        <v>1254</v>
      </c>
      <c r="AJ6673" s="95" t="s">
        <v>1254</v>
      </c>
      <c r="AK6673" s="95" t="s">
        <v>1254</v>
      </c>
      <c r="AL6673" s="95" t="s">
        <v>1254</v>
      </c>
      <c r="AM6673" s="95" t="s">
        <v>14793</v>
      </c>
      <c r="AN6673" s="95" t="s">
        <v>14793</v>
      </c>
    </row>
    <row r="6674" spans="1:40" ht="31.5" customHeight="1" x14ac:dyDescent="0.25">
      <c r="A6674" s="56"/>
      <c r="B6674" s="95" t="s">
        <v>14692</v>
      </c>
      <c r="C6674" s="95" t="s">
        <v>11846</v>
      </c>
      <c r="D6674" s="95" t="s">
        <v>19</v>
      </c>
      <c r="E6674" s="95" t="s">
        <v>288</v>
      </c>
      <c r="F6674" s="95" t="s">
        <v>782</v>
      </c>
      <c r="G6674" s="95">
        <v>12</v>
      </c>
      <c r="H6674" s="95"/>
      <c r="I6674" s="95">
        <v>6</v>
      </c>
      <c r="J6674" s="95"/>
      <c r="K6674" s="95">
        <v>1</v>
      </c>
      <c r="L6674" s="95"/>
      <c r="M6674" s="95">
        <v>0</v>
      </c>
      <c r="N6674" s="95"/>
      <c r="O6674" s="95">
        <v>0</v>
      </c>
      <c r="P6674" s="95"/>
      <c r="Q6674" s="62">
        <v>46070</v>
      </c>
      <c r="R6674" s="62">
        <v>46104</v>
      </c>
      <c r="S6674" s="95" t="s">
        <v>14708</v>
      </c>
      <c r="T6674" s="95" t="s">
        <v>1253</v>
      </c>
      <c r="U6674" s="95" t="s">
        <v>1254</v>
      </c>
      <c r="V6674" s="95" t="s">
        <v>1558</v>
      </c>
      <c r="W6674" s="95">
        <v>12</v>
      </c>
      <c r="X6674" s="95">
        <v>6</v>
      </c>
      <c r="Y6674" s="95">
        <v>6</v>
      </c>
      <c r="Z6674" s="95">
        <v>1</v>
      </c>
      <c r="AA6674" s="95">
        <v>0</v>
      </c>
      <c r="AB6674" s="95">
        <v>0</v>
      </c>
      <c r="AC6674" s="95">
        <v>0</v>
      </c>
      <c r="AD6674" s="95">
        <v>0</v>
      </c>
      <c r="AE6674" s="95" t="s">
        <v>14793</v>
      </c>
      <c r="AF6674" s="62">
        <v>46070</v>
      </c>
      <c r="AG6674" s="62" t="s">
        <v>14793</v>
      </c>
      <c r="AH6674" s="95" t="s">
        <v>1254</v>
      </c>
      <c r="AI6674" s="95" t="s">
        <v>1254</v>
      </c>
      <c r="AJ6674" s="95" t="s">
        <v>1254</v>
      </c>
      <c r="AK6674" s="95" t="s">
        <v>1254</v>
      </c>
      <c r="AL6674" s="95" t="s">
        <v>1254</v>
      </c>
      <c r="AM6674" s="95" t="s">
        <v>14793</v>
      </c>
      <c r="AN6674" s="95" t="s">
        <v>14793</v>
      </c>
    </row>
    <row r="6675" spans="1:40" ht="31.5" customHeight="1" x14ac:dyDescent="0.25">
      <c r="A6675" s="56"/>
      <c r="B6675" s="95" t="s">
        <v>14710</v>
      </c>
      <c r="C6675" s="95" t="s">
        <v>14787</v>
      </c>
      <c r="D6675" s="95" t="s">
        <v>19</v>
      </c>
      <c r="E6675" s="95" t="s">
        <v>95</v>
      </c>
      <c r="F6675" s="95" t="s">
        <v>96</v>
      </c>
      <c r="G6675" s="95">
        <v>13</v>
      </c>
      <c r="H6675" s="95"/>
      <c r="I6675" s="95">
        <v>6</v>
      </c>
      <c r="J6675" s="95"/>
      <c r="K6675" s="95">
        <v>2</v>
      </c>
      <c r="L6675" s="95"/>
      <c r="M6675" s="95">
        <v>0</v>
      </c>
      <c r="N6675" s="95"/>
      <c r="O6675" s="95">
        <v>0</v>
      </c>
      <c r="P6675" s="95"/>
      <c r="Q6675" s="62">
        <v>46071</v>
      </c>
      <c r="R6675" s="62">
        <v>46104</v>
      </c>
      <c r="S6675" s="95" t="s">
        <v>14739</v>
      </c>
      <c r="T6675" s="95" t="s">
        <v>1253</v>
      </c>
      <c r="U6675" s="95" t="s">
        <v>1254</v>
      </c>
      <c r="V6675" s="95" t="s">
        <v>1842</v>
      </c>
      <c r="W6675" s="95">
        <v>13</v>
      </c>
      <c r="X6675" s="95">
        <v>6</v>
      </c>
      <c r="Y6675" s="95">
        <v>-19</v>
      </c>
      <c r="Z6675" s="95">
        <v>-6</v>
      </c>
      <c r="AA6675" s="95">
        <v>0</v>
      </c>
      <c r="AB6675" s="95">
        <v>0</v>
      </c>
      <c r="AC6675" s="95">
        <v>0</v>
      </c>
      <c r="AD6675" s="95">
        <v>0</v>
      </c>
      <c r="AE6675" s="95" t="s">
        <v>3212</v>
      </c>
      <c r="AF6675" s="62">
        <v>46071</v>
      </c>
      <c r="AG6675" s="62" t="s">
        <v>14793</v>
      </c>
      <c r="AH6675" s="95" t="s">
        <v>1254</v>
      </c>
      <c r="AI6675" s="95" t="s">
        <v>1254</v>
      </c>
      <c r="AJ6675" s="95" t="s">
        <v>1254</v>
      </c>
      <c r="AK6675" s="95" t="s">
        <v>1254</v>
      </c>
      <c r="AL6675" s="95" t="s">
        <v>1254</v>
      </c>
      <c r="AM6675" s="95" t="s">
        <v>14793</v>
      </c>
      <c r="AN6675" s="95" t="s">
        <v>14793</v>
      </c>
    </row>
    <row r="6676" spans="1:40" ht="31.5" customHeight="1" x14ac:dyDescent="0.25">
      <c r="A6676" s="56"/>
      <c r="B6676" s="95" t="s">
        <v>14719</v>
      </c>
      <c r="C6676" s="95" t="s">
        <v>2434</v>
      </c>
      <c r="D6676" s="95" t="s">
        <v>30</v>
      </c>
      <c r="E6676" s="95" t="s">
        <v>20</v>
      </c>
      <c r="F6676" s="95" t="s">
        <v>21</v>
      </c>
      <c r="G6676" s="95">
        <v>9</v>
      </c>
      <c r="H6676" s="95"/>
      <c r="I6676" s="95">
        <v>3</v>
      </c>
      <c r="J6676" s="95"/>
      <c r="K6676" s="95">
        <v>0</v>
      </c>
      <c r="L6676" s="95"/>
      <c r="M6676" s="95">
        <v>0</v>
      </c>
      <c r="N6676" s="95"/>
      <c r="O6676" s="95">
        <v>0</v>
      </c>
      <c r="P6676" s="95"/>
      <c r="Q6676" s="62">
        <v>46071</v>
      </c>
      <c r="R6676" s="62">
        <v>46104</v>
      </c>
      <c r="S6676" s="95" t="s">
        <v>14740</v>
      </c>
      <c r="T6676" s="95" t="s">
        <v>1253</v>
      </c>
      <c r="U6676" s="95" t="s">
        <v>1254</v>
      </c>
      <c r="V6676" s="95" t="s">
        <v>2435</v>
      </c>
      <c r="W6676" s="95">
        <v>9</v>
      </c>
      <c r="X6676" s="95">
        <v>3</v>
      </c>
      <c r="Y6676" s="95">
        <v>0</v>
      </c>
      <c r="Z6676" s="95">
        <v>0</v>
      </c>
      <c r="AA6676" s="95">
        <v>0</v>
      </c>
      <c r="AB6676" s="95">
        <v>0</v>
      </c>
      <c r="AC6676" s="95">
        <v>0</v>
      </c>
      <c r="AD6676" s="95">
        <v>0</v>
      </c>
      <c r="AE6676" s="95" t="s">
        <v>14793</v>
      </c>
      <c r="AF6676" s="62">
        <v>46071</v>
      </c>
      <c r="AG6676" s="62" t="s">
        <v>14793</v>
      </c>
      <c r="AH6676" s="95" t="s">
        <v>1254</v>
      </c>
      <c r="AI6676" s="95" t="s">
        <v>1254</v>
      </c>
      <c r="AJ6676" s="95" t="s">
        <v>1254</v>
      </c>
      <c r="AK6676" s="95" t="s">
        <v>1254</v>
      </c>
      <c r="AL6676" s="95" t="s">
        <v>1254</v>
      </c>
      <c r="AM6676" s="95" t="s">
        <v>14793</v>
      </c>
      <c r="AN6676" s="95" t="s">
        <v>14793</v>
      </c>
    </row>
    <row r="6677" spans="1:40" ht="31.5" customHeight="1" x14ac:dyDescent="0.25">
      <c r="A6677" s="56"/>
      <c r="B6677" s="95" t="s">
        <v>14715</v>
      </c>
      <c r="C6677" s="95" t="s">
        <v>1836</v>
      </c>
      <c r="D6677" s="95" t="s">
        <v>19</v>
      </c>
      <c r="E6677" s="95" t="s">
        <v>118</v>
      </c>
      <c r="F6677" s="95" t="s">
        <v>388</v>
      </c>
      <c r="G6677" s="95">
        <v>17</v>
      </c>
      <c r="H6677" s="95"/>
      <c r="I6677" s="95">
        <v>1</v>
      </c>
      <c r="J6677" s="95"/>
      <c r="K6677" s="95">
        <v>3</v>
      </c>
      <c r="L6677" s="95"/>
      <c r="M6677" s="95">
        <v>1</v>
      </c>
      <c r="N6677" s="95"/>
      <c r="O6677" s="95">
        <v>0</v>
      </c>
      <c r="P6677" s="95"/>
      <c r="Q6677" s="62">
        <v>46071</v>
      </c>
      <c r="R6677" s="62">
        <v>46104</v>
      </c>
      <c r="S6677" s="95" t="s">
        <v>14741</v>
      </c>
      <c r="T6677" s="95" t="s">
        <v>1253</v>
      </c>
      <c r="U6677" s="95" t="s">
        <v>1254</v>
      </c>
      <c r="V6677" s="95" t="s">
        <v>1837</v>
      </c>
      <c r="W6677" s="95">
        <v>17</v>
      </c>
      <c r="X6677" s="95">
        <v>1</v>
      </c>
      <c r="Y6677" s="95">
        <v>0</v>
      </c>
      <c r="Z6677" s="95">
        <v>0</v>
      </c>
      <c r="AA6677" s="95">
        <v>1</v>
      </c>
      <c r="AB6677" s="95">
        <v>0</v>
      </c>
      <c r="AC6677" s="95">
        <v>0</v>
      </c>
      <c r="AD6677" s="95">
        <v>0</v>
      </c>
      <c r="AE6677" s="95" t="s">
        <v>14793</v>
      </c>
      <c r="AF6677" s="62">
        <v>46071</v>
      </c>
      <c r="AG6677" s="62" t="s">
        <v>14793</v>
      </c>
      <c r="AH6677" s="95" t="s">
        <v>1254</v>
      </c>
      <c r="AI6677" s="95" t="s">
        <v>1254</v>
      </c>
      <c r="AJ6677" s="95" t="s">
        <v>1254</v>
      </c>
      <c r="AK6677" s="95" t="s">
        <v>1254</v>
      </c>
      <c r="AL6677" s="95" t="s">
        <v>1254</v>
      </c>
      <c r="AM6677" s="95" t="s">
        <v>14793</v>
      </c>
      <c r="AN6677" s="95" t="s">
        <v>14793</v>
      </c>
    </row>
    <row r="6678" spans="1:40" ht="31.5" customHeight="1" x14ac:dyDescent="0.25">
      <c r="A6678" s="56"/>
      <c r="B6678" s="95" t="s">
        <v>14709</v>
      </c>
      <c r="C6678" s="95" t="s">
        <v>13128</v>
      </c>
      <c r="D6678" s="95" t="s">
        <v>30</v>
      </c>
      <c r="E6678" s="95" t="s">
        <v>95</v>
      </c>
      <c r="F6678" s="95" t="s">
        <v>721</v>
      </c>
      <c r="G6678" s="95">
        <v>20</v>
      </c>
      <c r="H6678" s="95"/>
      <c r="I6678" s="95">
        <v>3</v>
      </c>
      <c r="J6678" s="95"/>
      <c r="K6678" s="95">
        <v>1</v>
      </c>
      <c r="L6678" s="95"/>
      <c r="M6678" s="95">
        <v>2</v>
      </c>
      <c r="N6678" s="95"/>
      <c r="O6678" s="95">
        <v>0</v>
      </c>
      <c r="P6678" s="95"/>
      <c r="Q6678" s="62">
        <v>46072</v>
      </c>
      <c r="R6678" s="62">
        <v>46098</v>
      </c>
      <c r="S6678" s="95" t="s">
        <v>14745</v>
      </c>
      <c r="T6678" s="95" t="s">
        <v>1253</v>
      </c>
      <c r="U6678" s="95" t="s">
        <v>1254</v>
      </c>
      <c r="V6678" s="95" t="s">
        <v>13184</v>
      </c>
      <c r="W6678" s="95">
        <v>20</v>
      </c>
      <c r="X6678" s="95">
        <v>3</v>
      </c>
      <c r="Y6678" s="95">
        <v>0</v>
      </c>
      <c r="Z6678" s="95">
        <v>0</v>
      </c>
      <c r="AA6678" s="95">
        <v>2</v>
      </c>
      <c r="AB6678" s="95">
        <v>0</v>
      </c>
      <c r="AC6678" s="95">
        <v>0</v>
      </c>
      <c r="AD6678" s="95">
        <v>0</v>
      </c>
      <c r="AE6678" s="95" t="s">
        <v>14793</v>
      </c>
      <c r="AF6678" s="62">
        <v>46072</v>
      </c>
      <c r="AG6678" s="62" t="s">
        <v>14793</v>
      </c>
      <c r="AH6678" s="95" t="s">
        <v>1254</v>
      </c>
      <c r="AI6678" s="95" t="s">
        <v>1254</v>
      </c>
      <c r="AJ6678" s="95" t="s">
        <v>1254</v>
      </c>
      <c r="AK6678" s="95" t="s">
        <v>1254</v>
      </c>
      <c r="AL6678" s="95" t="s">
        <v>1254</v>
      </c>
      <c r="AM6678" s="95" t="s">
        <v>14793</v>
      </c>
      <c r="AN6678" s="95" t="s">
        <v>14793</v>
      </c>
    </row>
    <row r="6679" spans="1:40" ht="31.5" customHeight="1" x14ac:dyDescent="0.25">
      <c r="A6679" s="56"/>
      <c r="B6679" s="95" t="s">
        <v>14735</v>
      </c>
      <c r="C6679" s="95" t="s">
        <v>3626</v>
      </c>
      <c r="D6679" s="95" t="s">
        <v>19</v>
      </c>
      <c r="E6679" s="95" t="s">
        <v>288</v>
      </c>
      <c r="F6679" s="95" t="s">
        <v>3627</v>
      </c>
      <c r="G6679" s="95">
        <v>4</v>
      </c>
      <c r="H6679" s="95"/>
      <c r="I6679" s="95">
        <v>1</v>
      </c>
      <c r="J6679" s="95"/>
      <c r="K6679" s="95">
        <v>3</v>
      </c>
      <c r="L6679" s="95"/>
      <c r="M6679" s="95">
        <v>0</v>
      </c>
      <c r="N6679" s="95"/>
      <c r="O6679" s="95">
        <v>0</v>
      </c>
      <c r="P6679" s="95"/>
      <c r="Q6679" s="62">
        <v>46072</v>
      </c>
      <c r="R6679" s="62">
        <v>46097</v>
      </c>
      <c r="S6679" s="95" t="s">
        <v>14746</v>
      </c>
      <c r="T6679" s="95" t="s">
        <v>1253</v>
      </c>
      <c r="U6679" s="95" t="s">
        <v>1254</v>
      </c>
      <c r="V6679" s="95" t="s">
        <v>3628</v>
      </c>
      <c r="W6679" s="95">
        <v>4</v>
      </c>
      <c r="X6679" s="95">
        <v>1</v>
      </c>
      <c r="Y6679" s="95">
        <v>0</v>
      </c>
      <c r="Z6679" s="95">
        <v>0</v>
      </c>
      <c r="AA6679" s="95">
        <v>0</v>
      </c>
      <c r="AB6679" s="95">
        <v>0</v>
      </c>
      <c r="AC6679" s="95">
        <v>0</v>
      </c>
      <c r="AD6679" s="95">
        <v>0</v>
      </c>
      <c r="AE6679" s="95" t="s">
        <v>14793</v>
      </c>
      <c r="AF6679" s="62">
        <v>46072</v>
      </c>
      <c r="AG6679" s="62" t="s">
        <v>14793</v>
      </c>
      <c r="AH6679" s="95" t="s">
        <v>1254</v>
      </c>
      <c r="AI6679" s="95" t="s">
        <v>1254</v>
      </c>
      <c r="AJ6679" s="95" t="s">
        <v>1254</v>
      </c>
      <c r="AK6679" s="95" t="s">
        <v>1254</v>
      </c>
      <c r="AL6679" s="95" t="s">
        <v>1254</v>
      </c>
      <c r="AM6679" s="95" t="s">
        <v>14793</v>
      </c>
      <c r="AN6679" s="95" t="s">
        <v>14793</v>
      </c>
    </row>
    <row r="6680" spans="1:40" ht="31.5" customHeight="1" x14ac:dyDescent="0.25">
      <c r="A6680" s="56"/>
      <c r="B6680" s="95" t="s">
        <v>14734</v>
      </c>
      <c r="C6680" s="95" t="s">
        <v>8900</v>
      </c>
      <c r="D6680" s="95" t="s">
        <v>19</v>
      </c>
      <c r="E6680" s="95" t="s">
        <v>122</v>
      </c>
      <c r="F6680" s="95" t="s">
        <v>356</v>
      </c>
      <c r="G6680" s="95">
        <v>8</v>
      </c>
      <c r="H6680" s="95"/>
      <c r="I6680" s="95">
        <v>3</v>
      </c>
      <c r="J6680" s="95"/>
      <c r="K6680" s="95">
        <v>0</v>
      </c>
      <c r="L6680" s="95"/>
      <c r="M6680" s="95">
        <v>0</v>
      </c>
      <c r="N6680" s="95"/>
      <c r="O6680" s="95">
        <v>0</v>
      </c>
      <c r="P6680" s="95"/>
      <c r="Q6680" s="62">
        <v>46070</v>
      </c>
      <c r="R6680" s="62">
        <v>46104</v>
      </c>
      <c r="S6680" s="95" t="s">
        <v>14747</v>
      </c>
      <c r="T6680" s="95" t="s">
        <v>1253</v>
      </c>
      <c r="U6680" s="95" t="s">
        <v>1254</v>
      </c>
      <c r="V6680" s="95" t="s">
        <v>1954</v>
      </c>
      <c r="W6680" s="95">
        <v>8</v>
      </c>
      <c r="X6680" s="95">
        <v>3</v>
      </c>
      <c r="Y6680" s="95">
        <v>0</v>
      </c>
      <c r="Z6680" s="95">
        <v>0</v>
      </c>
      <c r="AA6680" s="95">
        <v>0</v>
      </c>
      <c r="AB6680" s="95">
        <v>0</v>
      </c>
      <c r="AC6680" s="95">
        <v>0</v>
      </c>
      <c r="AD6680" s="95">
        <v>0</v>
      </c>
      <c r="AE6680" s="95" t="s">
        <v>14793</v>
      </c>
      <c r="AF6680" s="62">
        <v>46073</v>
      </c>
      <c r="AG6680" s="62" t="s">
        <v>14793</v>
      </c>
      <c r="AH6680" s="95" t="s">
        <v>1254</v>
      </c>
      <c r="AI6680" s="95" t="s">
        <v>1254</v>
      </c>
      <c r="AJ6680" s="95" t="s">
        <v>1254</v>
      </c>
      <c r="AK6680" s="95" t="s">
        <v>1254</v>
      </c>
      <c r="AL6680" s="95" t="s">
        <v>1254</v>
      </c>
      <c r="AM6680" s="95" t="s">
        <v>14793</v>
      </c>
      <c r="AN6680" s="95" t="s">
        <v>14793</v>
      </c>
    </row>
    <row r="6681" spans="1:40" ht="31.5" customHeight="1" x14ac:dyDescent="0.25">
      <c r="A6681" s="56"/>
      <c r="B6681" s="95" t="s">
        <v>14714</v>
      </c>
      <c r="C6681" s="95" t="s">
        <v>9199</v>
      </c>
      <c r="D6681" s="95" t="s">
        <v>30</v>
      </c>
      <c r="E6681" s="95" t="s">
        <v>118</v>
      </c>
      <c r="F6681" s="95" t="s">
        <v>833</v>
      </c>
      <c r="G6681" s="95">
        <v>22</v>
      </c>
      <c r="H6681" s="95"/>
      <c r="I6681" s="95">
        <v>2</v>
      </c>
      <c r="J6681" s="95"/>
      <c r="K6681" s="95">
        <v>1</v>
      </c>
      <c r="L6681" s="95"/>
      <c r="M6681" s="95">
        <v>0</v>
      </c>
      <c r="N6681" s="95"/>
      <c r="O6681" s="95">
        <v>0</v>
      </c>
      <c r="P6681" s="95"/>
      <c r="Q6681" s="62">
        <v>46073</v>
      </c>
      <c r="R6681" s="62">
        <v>46104</v>
      </c>
      <c r="S6681" s="95" t="s">
        <v>14748</v>
      </c>
      <c r="T6681" s="95" t="s">
        <v>1253</v>
      </c>
      <c r="U6681" s="95" t="s">
        <v>1254</v>
      </c>
      <c r="V6681" s="95" t="s">
        <v>1484</v>
      </c>
      <c r="W6681" s="95">
        <v>22</v>
      </c>
      <c r="X6681" s="95">
        <v>2</v>
      </c>
      <c r="Y6681" s="95">
        <v>0</v>
      </c>
      <c r="Z6681" s="95">
        <v>0</v>
      </c>
      <c r="AA6681" s="95">
        <v>0</v>
      </c>
      <c r="AB6681" s="95">
        <v>0</v>
      </c>
      <c r="AC6681" s="95">
        <v>0</v>
      </c>
      <c r="AD6681" s="95">
        <v>0</v>
      </c>
      <c r="AE6681" s="95" t="s">
        <v>14793</v>
      </c>
      <c r="AF6681" s="62">
        <v>46073</v>
      </c>
      <c r="AG6681" s="62" t="s">
        <v>14793</v>
      </c>
      <c r="AH6681" s="95" t="s">
        <v>1254</v>
      </c>
      <c r="AI6681" s="95" t="s">
        <v>1254</v>
      </c>
      <c r="AJ6681" s="95" t="s">
        <v>1254</v>
      </c>
      <c r="AK6681" s="95" t="s">
        <v>1254</v>
      </c>
      <c r="AL6681" s="95" t="s">
        <v>1254</v>
      </c>
      <c r="AM6681" s="95" t="s">
        <v>14793</v>
      </c>
      <c r="AN6681" s="95" t="s">
        <v>14793</v>
      </c>
    </row>
    <row r="6682" spans="1:40" ht="31.5" customHeight="1" x14ac:dyDescent="0.25">
      <c r="A6682" s="56"/>
      <c r="B6682" s="95" t="s">
        <v>14727</v>
      </c>
      <c r="C6682" s="95" t="s">
        <v>523</v>
      </c>
      <c r="D6682" s="95" t="s">
        <v>30</v>
      </c>
      <c r="E6682" s="95" t="s">
        <v>31</v>
      </c>
      <c r="F6682" s="95" t="s">
        <v>32</v>
      </c>
      <c r="G6682" s="95">
        <v>9</v>
      </c>
      <c r="H6682" s="95"/>
      <c r="I6682" s="95">
        <v>1</v>
      </c>
      <c r="J6682" s="95"/>
      <c r="K6682" s="95">
        <v>0</v>
      </c>
      <c r="L6682" s="95"/>
      <c r="M6682" s="95">
        <v>0</v>
      </c>
      <c r="N6682" s="95"/>
      <c r="O6682" s="95">
        <v>0</v>
      </c>
      <c r="P6682" s="95"/>
      <c r="Q6682" s="62">
        <v>46073</v>
      </c>
      <c r="R6682" s="62">
        <v>46093</v>
      </c>
      <c r="S6682" s="95" t="s">
        <v>14749</v>
      </c>
      <c r="T6682" s="95" t="s">
        <v>1253</v>
      </c>
      <c r="U6682" s="95" t="s">
        <v>1254</v>
      </c>
      <c r="V6682" s="95" t="s">
        <v>2031</v>
      </c>
      <c r="W6682" s="95">
        <v>9</v>
      </c>
      <c r="X6682" s="95">
        <v>1</v>
      </c>
      <c r="Y6682" s="95">
        <v>0</v>
      </c>
      <c r="Z6682" s="95">
        <v>0</v>
      </c>
      <c r="AA6682" s="95">
        <v>0</v>
      </c>
      <c r="AB6682" s="95">
        <v>0</v>
      </c>
      <c r="AC6682" s="95">
        <v>0</v>
      </c>
      <c r="AD6682" s="95">
        <v>0</v>
      </c>
      <c r="AE6682" s="95" t="s">
        <v>14793</v>
      </c>
      <c r="AF6682" s="62">
        <v>46077</v>
      </c>
      <c r="AG6682" s="62" t="s">
        <v>14793</v>
      </c>
      <c r="AH6682" s="95" t="s">
        <v>1254</v>
      </c>
      <c r="AI6682" s="95" t="s">
        <v>1254</v>
      </c>
      <c r="AJ6682" s="95" t="s">
        <v>1254</v>
      </c>
      <c r="AK6682" s="95" t="s">
        <v>1254</v>
      </c>
      <c r="AL6682" s="95" t="s">
        <v>1254</v>
      </c>
      <c r="AM6682" s="95" t="s">
        <v>14793</v>
      </c>
      <c r="AN6682" s="95" t="s">
        <v>14793</v>
      </c>
    </row>
    <row r="6683" spans="1:40" ht="31.5" customHeight="1" x14ac:dyDescent="0.25">
      <c r="A6683" s="56"/>
      <c r="B6683" s="95" t="s">
        <v>14723</v>
      </c>
      <c r="C6683" s="95" t="s">
        <v>1975</v>
      </c>
      <c r="D6683" s="95" t="s">
        <v>30</v>
      </c>
      <c r="E6683" s="95" t="s">
        <v>79</v>
      </c>
      <c r="F6683" s="95" t="s">
        <v>476</v>
      </c>
      <c r="G6683" s="95">
        <v>11</v>
      </c>
      <c r="H6683" s="95"/>
      <c r="I6683" s="95">
        <v>2</v>
      </c>
      <c r="J6683" s="95"/>
      <c r="K6683" s="95">
        <v>0</v>
      </c>
      <c r="L6683" s="95"/>
      <c r="M6683" s="95">
        <v>0</v>
      </c>
      <c r="N6683" s="95"/>
      <c r="O6683" s="95">
        <v>0</v>
      </c>
      <c r="P6683" s="95"/>
      <c r="Q6683" s="62">
        <v>46077</v>
      </c>
      <c r="R6683" s="62">
        <v>46104</v>
      </c>
      <c r="S6683" s="95" t="s">
        <v>14750</v>
      </c>
      <c r="T6683" s="95" t="s">
        <v>1253</v>
      </c>
      <c r="U6683" s="95" t="s">
        <v>1254</v>
      </c>
      <c r="V6683" s="95" t="s">
        <v>1976</v>
      </c>
      <c r="W6683" s="95">
        <v>11</v>
      </c>
      <c r="X6683" s="95">
        <v>2</v>
      </c>
      <c r="Y6683" s="95">
        <v>0</v>
      </c>
      <c r="Z6683" s="95">
        <v>0</v>
      </c>
      <c r="AA6683" s="95">
        <v>0</v>
      </c>
      <c r="AB6683" s="95">
        <v>0</v>
      </c>
      <c r="AC6683" s="95">
        <v>0</v>
      </c>
      <c r="AD6683" s="95">
        <v>0</v>
      </c>
      <c r="AE6683" s="95" t="s">
        <v>14793</v>
      </c>
      <c r="AF6683" s="62">
        <v>46077</v>
      </c>
      <c r="AG6683" s="62" t="s">
        <v>14793</v>
      </c>
      <c r="AH6683" s="95" t="s">
        <v>1254</v>
      </c>
      <c r="AI6683" s="95" t="s">
        <v>1254</v>
      </c>
      <c r="AJ6683" s="95" t="s">
        <v>1254</v>
      </c>
      <c r="AK6683" s="95" t="s">
        <v>1254</v>
      </c>
      <c r="AL6683" s="95" t="s">
        <v>1254</v>
      </c>
      <c r="AM6683" s="95" t="s">
        <v>14793</v>
      </c>
      <c r="AN6683" s="95" t="s">
        <v>14793</v>
      </c>
    </row>
    <row r="6684" spans="1:40" ht="31.5" customHeight="1" x14ac:dyDescent="0.25">
      <c r="A6684" s="56"/>
      <c r="B6684" s="95" t="s">
        <v>14711</v>
      </c>
      <c r="C6684" s="95" t="s">
        <v>14789</v>
      </c>
      <c r="D6684" s="95" t="s">
        <v>19</v>
      </c>
      <c r="E6684" s="95" t="s">
        <v>118</v>
      </c>
      <c r="F6684" s="95" t="s">
        <v>157</v>
      </c>
      <c r="G6684" s="95">
        <v>23</v>
      </c>
      <c r="H6684" s="95"/>
      <c r="I6684" s="95">
        <v>2</v>
      </c>
      <c r="J6684" s="95"/>
      <c r="K6684" s="95">
        <v>1</v>
      </c>
      <c r="L6684" s="95"/>
      <c r="M6684" s="95">
        <v>0</v>
      </c>
      <c r="N6684" s="95"/>
      <c r="O6684" s="95">
        <v>0</v>
      </c>
      <c r="P6684" s="95"/>
      <c r="Q6684" s="62">
        <v>46077</v>
      </c>
      <c r="R6684" s="62">
        <v>46104</v>
      </c>
      <c r="S6684" s="95" t="s">
        <v>14751</v>
      </c>
      <c r="T6684" s="95" t="s">
        <v>1253</v>
      </c>
      <c r="U6684" s="95" t="s">
        <v>1254</v>
      </c>
      <c r="V6684" s="95" t="s">
        <v>2213</v>
      </c>
      <c r="W6684" s="95">
        <v>23</v>
      </c>
      <c r="X6684" s="95">
        <v>2</v>
      </c>
      <c r="Y6684" s="95">
        <v>1</v>
      </c>
      <c r="Z6684" s="95">
        <v>-2</v>
      </c>
      <c r="AA6684" s="95">
        <v>0</v>
      </c>
      <c r="AB6684" s="95">
        <v>0</v>
      </c>
      <c r="AC6684" s="95">
        <v>0</v>
      </c>
      <c r="AD6684" s="95">
        <v>0</v>
      </c>
      <c r="AE6684" s="95" t="s">
        <v>3212</v>
      </c>
      <c r="AF6684" s="62">
        <v>46077</v>
      </c>
      <c r="AG6684" s="62" t="s">
        <v>14793</v>
      </c>
      <c r="AH6684" s="95" t="s">
        <v>1254</v>
      </c>
      <c r="AI6684" s="95" t="s">
        <v>1254</v>
      </c>
      <c r="AJ6684" s="95" t="s">
        <v>1254</v>
      </c>
      <c r="AK6684" s="95" t="s">
        <v>1254</v>
      </c>
      <c r="AL6684" s="95" t="s">
        <v>1254</v>
      </c>
      <c r="AM6684" s="95" t="s">
        <v>14793</v>
      </c>
      <c r="AN6684" s="95" t="s">
        <v>14793</v>
      </c>
    </row>
    <row r="6685" spans="1:40" ht="31.5" customHeight="1" x14ac:dyDescent="0.25">
      <c r="A6685" s="56"/>
      <c r="B6685" s="95" t="s">
        <v>14713</v>
      </c>
      <c r="C6685" s="95" t="s">
        <v>2217</v>
      </c>
      <c r="D6685" s="95" t="s">
        <v>19</v>
      </c>
      <c r="E6685" s="95" t="s">
        <v>118</v>
      </c>
      <c r="F6685" s="95" t="s">
        <v>157</v>
      </c>
      <c r="G6685" s="95">
        <v>25</v>
      </c>
      <c r="H6685" s="95"/>
      <c r="I6685" s="95">
        <v>4</v>
      </c>
      <c r="J6685" s="95"/>
      <c r="K6685" s="95">
        <v>5</v>
      </c>
      <c r="L6685" s="95"/>
      <c r="M6685" s="95">
        <v>1</v>
      </c>
      <c r="N6685" s="95"/>
      <c r="O6685" s="95">
        <v>0</v>
      </c>
      <c r="P6685" s="95"/>
      <c r="Q6685" s="62">
        <v>46077</v>
      </c>
      <c r="R6685" s="62">
        <v>46104</v>
      </c>
      <c r="S6685" s="95" t="s">
        <v>14752</v>
      </c>
      <c r="T6685" s="95" t="s">
        <v>1253</v>
      </c>
      <c r="U6685" s="95" t="s">
        <v>1254</v>
      </c>
      <c r="V6685" s="95" t="s">
        <v>2218</v>
      </c>
      <c r="W6685" s="95">
        <v>25</v>
      </c>
      <c r="X6685" s="95">
        <v>4</v>
      </c>
      <c r="Y6685" s="95">
        <v>0</v>
      </c>
      <c r="Z6685" s="95">
        <v>0</v>
      </c>
      <c r="AA6685" s="95">
        <v>1</v>
      </c>
      <c r="AB6685" s="95">
        <v>0</v>
      </c>
      <c r="AC6685" s="95">
        <v>0</v>
      </c>
      <c r="AD6685" s="95">
        <v>0</v>
      </c>
      <c r="AE6685" s="95" t="s">
        <v>14793</v>
      </c>
      <c r="AF6685" s="62">
        <v>46077</v>
      </c>
      <c r="AG6685" s="62" t="s">
        <v>14793</v>
      </c>
      <c r="AH6685" s="95" t="s">
        <v>1254</v>
      </c>
      <c r="AI6685" s="95" t="s">
        <v>1254</v>
      </c>
      <c r="AJ6685" s="95" t="s">
        <v>1254</v>
      </c>
      <c r="AK6685" s="95" t="s">
        <v>1254</v>
      </c>
      <c r="AL6685" s="95" t="s">
        <v>1254</v>
      </c>
      <c r="AM6685" s="95" t="s">
        <v>14793</v>
      </c>
      <c r="AN6685" s="95" t="s">
        <v>14793</v>
      </c>
    </row>
    <row r="6686" spans="1:40" ht="31.5" customHeight="1" x14ac:dyDescent="0.25">
      <c r="A6686" s="56"/>
      <c r="B6686" s="95" t="s">
        <v>14728</v>
      </c>
      <c r="C6686" s="95" t="s">
        <v>74</v>
      </c>
      <c r="D6686" s="95" t="s">
        <v>19</v>
      </c>
      <c r="E6686" s="95" t="s">
        <v>51</v>
      </c>
      <c r="F6686" s="95" t="s">
        <v>75</v>
      </c>
      <c r="G6686" s="95">
        <v>11</v>
      </c>
      <c r="H6686" s="95"/>
      <c r="I6686" s="95">
        <v>3</v>
      </c>
      <c r="J6686" s="95"/>
      <c r="K6686" s="95">
        <v>2</v>
      </c>
      <c r="L6686" s="95"/>
      <c r="M6686" s="95">
        <v>0</v>
      </c>
      <c r="N6686" s="95"/>
      <c r="O6686" s="95">
        <v>0</v>
      </c>
      <c r="P6686" s="95"/>
      <c r="Q6686" s="62">
        <v>46077</v>
      </c>
      <c r="R6686" s="62">
        <v>46104</v>
      </c>
      <c r="S6686" s="95" t="s">
        <v>14753</v>
      </c>
      <c r="T6686" s="95" t="s">
        <v>1253</v>
      </c>
      <c r="U6686" s="95" t="s">
        <v>1254</v>
      </c>
      <c r="V6686" s="95" t="s">
        <v>2140</v>
      </c>
      <c r="W6686" s="95">
        <v>11</v>
      </c>
      <c r="X6686" s="95">
        <v>3</v>
      </c>
      <c r="Y6686" s="95">
        <v>0</v>
      </c>
      <c r="Z6686" s="95">
        <v>0</v>
      </c>
      <c r="AA6686" s="95">
        <v>0</v>
      </c>
      <c r="AB6686" s="95">
        <v>0</v>
      </c>
      <c r="AC6686" s="95">
        <v>0</v>
      </c>
      <c r="AD6686" s="95">
        <v>0</v>
      </c>
      <c r="AE6686" s="95" t="s">
        <v>14793</v>
      </c>
      <c r="AF6686" s="62">
        <v>46078</v>
      </c>
      <c r="AG6686" s="62" t="s">
        <v>14793</v>
      </c>
      <c r="AH6686" s="95" t="s">
        <v>1254</v>
      </c>
      <c r="AI6686" s="95" t="s">
        <v>1254</v>
      </c>
      <c r="AJ6686" s="95" t="s">
        <v>1254</v>
      </c>
      <c r="AK6686" s="95" t="s">
        <v>1254</v>
      </c>
      <c r="AL6686" s="95" t="s">
        <v>1254</v>
      </c>
      <c r="AM6686" s="95" t="s">
        <v>14793</v>
      </c>
      <c r="AN6686" s="95" t="s">
        <v>14793</v>
      </c>
    </row>
    <row r="6687" spans="1:40" ht="31.5" customHeight="1" x14ac:dyDescent="0.25">
      <c r="A6687" s="56"/>
      <c r="B6687" s="95" t="s">
        <v>14724</v>
      </c>
      <c r="C6687" s="95" t="s">
        <v>160</v>
      </c>
      <c r="D6687" s="95" t="s">
        <v>19</v>
      </c>
      <c r="E6687" s="95" t="s">
        <v>25</v>
      </c>
      <c r="F6687" s="95" t="s">
        <v>161</v>
      </c>
      <c r="G6687" s="95">
        <v>5</v>
      </c>
      <c r="H6687" s="95"/>
      <c r="I6687" s="95">
        <v>2</v>
      </c>
      <c r="J6687" s="95"/>
      <c r="K6687" s="95">
        <v>0</v>
      </c>
      <c r="L6687" s="95"/>
      <c r="M6687" s="95">
        <v>0</v>
      </c>
      <c r="N6687" s="95"/>
      <c r="O6687" s="95">
        <v>0</v>
      </c>
      <c r="P6687" s="95"/>
      <c r="Q6687" s="62">
        <v>46078</v>
      </c>
      <c r="R6687" s="62">
        <v>46104</v>
      </c>
      <c r="S6687" s="95" t="s">
        <v>14754</v>
      </c>
      <c r="T6687" s="95" t="s">
        <v>1253</v>
      </c>
      <c r="U6687" s="95" t="s">
        <v>1254</v>
      </c>
      <c r="V6687" s="95" t="s">
        <v>1640</v>
      </c>
      <c r="W6687" s="95">
        <v>5</v>
      </c>
      <c r="X6687" s="95">
        <v>2</v>
      </c>
      <c r="Y6687" s="95">
        <v>0</v>
      </c>
      <c r="Z6687" s="95">
        <v>0</v>
      </c>
      <c r="AA6687" s="95">
        <v>0</v>
      </c>
      <c r="AB6687" s="95">
        <v>0</v>
      </c>
      <c r="AC6687" s="95">
        <v>0</v>
      </c>
      <c r="AD6687" s="95">
        <v>0</v>
      </c>
      <c r="AE6687" s="95" t="s">
        <v>14793</v>
      </c>
      <c r="AF6687" s="62">
        <v>46078</v>
      </c>
      <c r="AG6687" s="62" t="s">
        <v>14793</v>
      </c>
      <c r="AH6687" s="95" t="s">
        <v>1254</v>
      </c>
      <c r="AI6687" s="95" t="s">
        <v>1254</v>
      </c>
      <c r="AJ6687" s="95" t="s">
        <v>1254</v>
      </c>
      <c r="AK6687" s="95" t="s">
        <v>1254</v>
      </c>
      <c r="AL6687" s="95" t="s">
        <v>1254</v>
      </c>
      <c r="AM6687" s="95" t="s">
        <v>14793</v>
      </c>
      <c r="AN6687" s="95" t="s">
        <v>14793</v>
      </c>
    </row>
    <row r="6688" spans="1:40" ht="31.5" customHeight="1" x14ac:dyDescent="0.25">
      <c r="A6688" s="56"/>
      <c r="B6688" s="95" t="s">
        <v>14722</v>
      </c>
      <c r="C6688" s="95" t="s">
        <v>1196</v>
      </c>
      <c r="D6688" s="95" t="s">
        <v>30</v>
      </c>
      <c r="E6688" s="95" t="s">
        <v>79</v>
      </c>
      <c r="F6688" s="95" t="s">
        <v>410</v>
      </c>
      <c r="G6688" s="95">
        <v>3</v>
      </c>
      <c r="H6688" s="95"/>
      <c r="I6688" s="95">
        <v>0</v>
      </c>
      <c r="J6688" s="95"/>
      <c r="K6688" s="95">
        <v>0</v>
      </c>
      <c r="L6688" s="95"/>
      <c r="M6688" s="95">
        <v>0</v>
      </c>
      <c r="N6688" s="95"/>
      <c r="O6688" s="95">
        <v>0</v>
      </c>
      <c r="P6688" s="95"/>
      <c r="Q6688" s="62">
        <v>46078</v>
      </c>
      <c r="R6688" s="62">
        <v>46078</v>
      </c>
      <c r="S6688" s="95" t="s">
        <v>14755</v>
      </c>
      <c r="T6688" s="95" t="s">
        <v>1253</v>
      </c>
      <c r="U6688" s="95" t="s">
        <v>1254</v>
      </c>
      <c r="V6688" s="95" t="s">
        <v>1368</v>
      </c>
      <c r="W6688" s="95">
        <v>3</v>
      </c>
      <c r="X6688" s="95">
        <v>0</v>
      </c>
      <c r="Y6688" s="95">
        <v>3</v>
      </c>
      <c r="Z6688" s="95">
        <v>0</v>
      </c>
      <c r="AA6688" s="95">
        <v>0</v>
      </c>
      <c r="AB6688" s="95">
        <v>0</v>
      </c>
      <c r="AC6688" s="95">
        <v>0</v>
      </c>
      <c r="AD6688" s="95">
        <v>0</v>
      </c>
      <c r="AE6688" s="95" t="s">
        <v>14793</v>
      </c>
      <c r="AF6688" s="62">
        <v>46078</v>
      </c>
      <c r="AG6688" s="62" t="s">
        <v>14793</v>
      </c>
      <c r="AH6688" s="95" t="s">
        <v>1254</v>
      </c>
      <c r="AI6688" s="95" t="s">
        <v>1254</v>
      </c>
      <c r="AJ6688" s="95" t="s">
        <v>1254</v>
      </c>
      <c r="AK6688" s="95" t="s">
        <v>1254</v>
      </c>
      <c r="AL6688" s="95" t="s">
        <v>1254</v>
      </c>
      <c r="AM6688" s="95" t="s">
        <v>14793</v>
      </c>
      <c r="AN6688" s="95" t="s">
        <v>14793</v>
      </c>
    </row>
    <row r="6689" spans="1:40" ht="31.5" customHeight="1" x14ac:dyDescent="0.25">
      <c r="A6689" s="56"/>
      <c r="B6689" s="95" t="s">
        <v>14726</v>
      </c>
      <c r="C6689" s="95" t="s">
        <v>11721</v>
      </c>
      <c r="D6689" s="95" t="s">
        <v>30</v>
      </c>
      <c r="E6689" s="95" t="s">
        <v>46</v>
      </c>
      <c r="F6689" s="95" t="s">
        <v>572</v>
      </c>
      <c r="G6689" s="95">
        <v>7</v>
      </c>
      <c r="H6689" s="95"/>
      <c r="I6689" s="95">
        <v>1</v>
      </c>
      <c r="J6689" s="95"/>
      <c r="K6689" s="95">
        <v>1</v>
      </c>
      <c r="L6689" s="95"/>
      <c r="M6689" s="95">
        <v>0</v>
      </c>
      <c r="N6689" s="95"/>
      <c r="O6689" s="95">
        <v>0</v>
      </c>
      <c r="P6689" s="95"/>
      <c r="Q6689" s="62">
        <v>46078</v>
      </c>
      <c r="R6689" s="62">
        <v>46097</v>
      </c>
      <c r="S6689" s="95" t="s">
        <v>14756</v>
      </c>
      <c r="T6689" s="95" t="s">
        <v>1253</v>
      </c>
      <c r="U6689" s="95" t="s">
        <v>1254</v>
      </c>
      <c r="V6689" s="95" t="s">
        <v>2101</v>
      </c>
      <c r="W6689" s="95">
        <v>7</v>
      </c>
      <c r="X6689" s="95">
        <v>1</v>
      </c>
      <c r="Y6689" s="95">
        <v>0</v>
      </c>
      <c r="Z6689" s="95">
        <v>0</v>
      </c>
      <c r="AA6689" s="95">
        <v>0</v>
      </c>
      <c r="AB6689" s="95">
        <v>0</v>
      </c>
      <c r="AC6689" s="95">
        <v>0</v>
      </c>
      <c r="AD6689" s="95">
        <v>0</v>
      </c>
      <c r="AE6689" s="95" t="s">
        <v>14793</v>
      </c>
      <c r="AF6689" s="62">
        <v>46078</v>
      </c>
      <c r="AG6689" s="62" t="s">
        <v>14793</v>
      </c>
      <c r="AH6689" s="95" t="s">
        <v>1254</v>
      </c>
      <c r="AI6689" s="95" t="s">
        <v>1254</v>
      </c>
      <c r="AJ6689" s="95" t="s">
        <v>1254</v>
      </c>
      <c r="AK6689" s="95" t="s">
        <v>1254</v>
      </c>
      <c r="AL6689" s="95" t="s">
        <v>1254</v>
      </c>
      <c r="AM6689" s="95" t="s">
        <v>14793</v>
      </c>
      <c r="AN6689" s="95" t="s">
        <v>14793</v>
      </c>
    </row>
    <row r="6690" spans="1:40" ht="31.5" customHeight="1" x14ac:dyDescent="0.25">
      <c r="A6690" s="56"/>
      <c r="B6690" s="95" t="s">
        <v>14731</v>
      </c>
      <c r="C6690" s="95" t="s">
        <v>2195</v>
      </c>
      <c r="D6690" s="95" t="s">
        <v>19</v>
      </c>
      <c r="E6690" s="95" t="s">
        <v>41</v>
      </c>
      <c r="F6690" s="95" t="s">
        <v>42</v>
      </c>
      <c r="G6690" s="95">
        <v>3</v>
      </c>
      <c r="H6690" s="95"/>
      <c r="I6690" s="95">
        <v>0</v>
      </c>
      <c r="J6690" s="95"/>
      <c r="K6690" s="95">
        <v>1</v>
      </c>
      <c r="L6690" s="95"/>
      <c r="M6690" s="95">
        <v>0</v>
      </c>
      <c r="N6690" s="95"/>
      <c r="O6690" s="95">
        <v>0</v>
      </c>
      <c r="P6690" s="95"/>
      <c r="Q6690" s="62">
        <v>46079</v>
      </c>
      <c r="R6690" s="62">
        <v>46104</v>
      </c>
      <c r="S6690" s="95" t="s">
        <v>14757</v>
      </c>
      <c r="T6690" s="95" t="s">
        <v>1253</v>
      </c>
      <c r="U6690" s="95" t="s">
        <v>1254</v>
      </c>
      <c r="V6690" s="95" t="s">
        <v>2196</v>
      </c>
      <c r="W6690" s="95">
        <v>3</v>
      </c>
      <c r="X6690" s="95">
        <v>0</v>
      </c>
      <c r="Y6690" s="95">
        <v>0</v>
      </c>
      <c r="Z6690" s="95">
        <v>0</v>
      </c>
      <c r="AA6690" s="95">
        <v>0</v>
      </c>
      <c r="AB6690" s="95">
        <v>0</v>
      </c>
      <c r="AC6690" s="95">
        <v>0</v>
      </c>
      <c r="AD6690" s="95">
        <v>0</v>
      </c>
      <c r="AE6690" s="95" t="s">
        <v>14793</v>
      </c>
      <c r="AF6690" s="62">
        <v>46079</v>
      </c>
      <c r="AG6690" s="62" t="s">
        <v>14793</v>
      </c>
      <c r="AH6690" s="95" t="s">
        <v>1254</v>
      </c>
      <c r="AI6690" s="95" t="s">
        <v>1254</v>
      </c>
      <c r="AJ6690" s="95" t="s">
        <v>1254</v>
      </c>
      <c r="AK6690" s="95" t="s">
        <v>1254</v>
      </c>
      <c r="AL6690" s="95" t="s">
        <v>1254</v>
      </c>
      <c r="AM6690" s="95" t="s">
        <v>14793</v>
      </c>
      <c r="AN6690" s="95" t="s">
        <v>14793</v>
      </c>
    </row>
    <row r="6691" spans="1:40" ht="31.5" customHeight="1" x14ac:dyDescent="0.25">
      <c r="A6691" s="56"/>
      <c r="B6691" s="95" t="s">
        <v>14721</v>
      </c>
      <c r="C6691" s="95" t="s">
        <v>176</v>
      </c>
      <c r="D6691" s="95" t="s">
        <v>19</v>
      </c>
      <c r="E6691" s="95" t="s">
        <v>177</v>
      </c>
      <c r="F6691" s="95" t="s">
        <v>178</v>
      </c>
      <c r="G6691" s="95">
        <v>5</v>
      </c>
      <c r="H6691" s="95"/>
      <c r="I6691" s="95">
        <v>0</v>
      </c>
      <c r="J6691" s="95"/>
      <c r="K6691" s="95">
        <v>1</v>
      </c>
      <c r="L6691" s="95"/>
      <c r="M6691" s="95">
        <v>0</v>
      </c>
      <c r="N6691" s="95"/>
      <c r="O6691" s="95">
        <v>0</v>
      </c>
      <c r="P6691" s="95"/>
      <c r="Q6691" s="62">
        <v>46078</v>
      </c>
      <c r="R6691" s="62">
        <v>46104</v>
      </c>
      <c r="S6691" s="95" t="s">
        <v>14758</v>
      </c>
      <c r="T6691" s="95" t="s">
        <v>1253</v>
      </c>
      <c r="U6691" s="95" t="s">
        <v>1254</v>
      </c>
      <c r="V6691" s="95" t="s">
        <v>2316</v>
      </c>
      <c r="W6691" s="95">
        <v>5</v>
      </c>
      <c r="X6691" s="95">
        <v>0</v>
      </c>
      <c r="Y6691" s="95">
        <v>0</v>
      </c>
      <c r="Z6691" s="95">
        <v>0</v>
      </c>
      <c r="AA6691" s="95">
        <v>0</v>
      </c>
      <c r="AB6691" s="95">
        <v>0</v>
      </c>
      <c r="AC6691" s="95">
        <v>0</v>
      </c>
      <c r="AD6691" s="95">
        <v>0</v>
      </c>
      <c r="AE6691" s="95" t="s">
        <v>14793</v>
      </c>
      <c r="AF6691" s="62">
        <v>46079</v>
      </c>
      <c r="AG6691" s="62" t="s">
        <v>14793</v>
      </c>
      <c r="AH6691" s="95" t="s">
        <v>1254</v>
      </c>
      <c r="AI6691" s="95" t="s">
        <v>1254</v>
      </c>
      <c r="AJ6691" s="95" t="s">
        <v>1254</v>
      </c>
      <c r="AK6691" s="95" t="s">
        <v>1254</v>
      </c>
      <c r="AL6691" s="95" t="s">
        <v>1254</v>
      </c>
      <c r="AM6691" s="95" t="s">
        <v>14793</v>
      </c>
      <c r="AN6691" s="95" t="s">
        <v>14793</v>
      </c>
    </row>
    <row r="6692" spans="1:40" ht="31.5" customHeight="1" x14ac:dyDescent="0.25">
      <c r="A6692" s="56"/>
      <c r="B6692" s="95" t="s">
        <v>14729</v>
      </c>
      <c r="C6692" s="95" t="s">
        <v>50</v>
      </c>
      <c r="D6692" s="95" t="s">
        <v>19</v>
      </c>
      <c r="E6692" s="95" t="s">
        <v>51</v>
      </c>
      <c r="F6692" s="95" t="s">
        <v>52</v>
      </c>
      <c r="G6692" s="95">
        <v>4</v>
      </c>
      <c r="H6692" s="95"/>
      <c r="I6692" s="95">
        <v>2</v>
      </c>
      <c r="J6692" s="95"/>
      <c r="K6692" s="95">
        <v>1</v>
      </c>
      <c r="L6692" s="95"/>
      <c r="M6692" s="95">
        <v>0</v>
      </c>
      <c r="N6692" s="95"/>
      <c r="O6692" s="95">
        <v>0</v>
      </c>
      <c r="P6692" s="95"/>
      <c r="Q6692" s="62">
        <v>46077</v>
      </c>
      <c r="R6692" s="62">
        <v>46104</v>
      </c>
      <c r="S6692" s="95" t="s">
        <v>14759</v>
      </c>
      <c r="T6692" s="95" t="s">
        <v>1253</v>
      </c>
      <c r="U6692" s="95" t="s">
        <v>1254</v>
      </c>
      <c r="V6692" s="95" t="s">
        <v>2160</v>
      </c>
      <c r="W6692" s="95">
        <v>4</v>
      </c>
      <c r="X6692" s="95">
        <v>2</v>
      </c>
      <c r="Y6692" s="95">
        <v>0</v>
      </c>
      <c r="Z6692" s="95">
        <v>0</v>
      </c>
      <c r="AA6692" s="95">
        <v>0</v>
      </c>
      <c r="AB6692" s="95">
        <v>0</v>
      </c>
      <c r="AC6692" s="95">
        <v>0</v>
      </c>
      <c r="AD6692" s="95">
        <v>0</v>
      </c>
      <c r="AE6692" s="95" t="s">
        <v>14793</v>
      </c>
      <c r="AF6692" s="62">
        <v>46079</v>
      </c>
      <c r="AG6692" s="62" t="s">
        <v>14793</v>
      </c>
      <c r="AH6692" s="95" t="s">
        <v>1254</v>
      </c>
      <c r="AI6692" s="95" t="s">
        <v>1254</v>
      </c>
      <c r="AJ6692" s="95" t="s">
        <v>1254</v>
      </c>
      <c r="AK6692" s="95" t="s">
        <v>1254</v>
      </c>
      <c r="AL6692" s="95" t="s">
        <v>1254</v>
      </c>
      <c r="AM6692" s="95" t="s">
        <v>14793</v>
      </c>
      <c r="AN6692" s="95" t="s">
        <v>14793</v>
      </c>
    </row>
    <row r="6693" spans="1:40" ht="31.5" customHeight="1" x14ac:dyDescent="0.25">
      <c r="A6693" s="56"/>
      <c r="B6693" s="95" t="s">
        <v>14725</v>
      </c>
      <c r="C6693" s="95" t="s">
        <v>988</v>
      </c>
      <c r="D6693" s="95" t="s">
        <v>19</v>
      </c>
      <c r="E6693" s="95" t="s">
        <v>46</v>
      </c>
      <c r="F6693" s="95" t="s">
        <v>47</v>
      </c>
      <c r="G6693" s="95">
        <v>5</v>
      </c>
      <c r="H6693" s="95"/>
      <c r="I6693" s="95">
        <v>0</v>
      </c>
      <c r="J6693" s="95"/>
      <c r="K6693" s="95">
        <v>2</v>
      </c>
      <c r="L6693" s="95"/>
      <c r="M6693" s="95">
        <v>0</v>
      </c>
      <c r="N6693" s="95"/>
      <c r="O6693" s="95">
        <v>0</v>
      </c>
      <c r="P6693" s="95"/>
      <c r="Q6693" s="62">
        <v>46080</v>
      </c>
      <c r="R6693" s="62">
        <v>46100</v>
      </c>
      <c r="S6693" s="95" t="s">
        <v>14760</v>
      </c>
      <c r="T6693" s="95" t="s">
        <v>1253</v>
      </c>
      <c r="U6693" s="95" t="s">
        <v>1254</v>
      </c>
      <c r="V6693" s="95" t="s">
        <v>1810</v>
      </c>
      <c r="W6693" s="95">
        <v>5</v>
      </c>
      <c r="X6693" s="95">
        <v>0</v>
      </c>
      <c r="Y6693" s="95">
        <v>0</v>
      </c>
      <c r="Z6693" s="95">
        <v>0</v>
      </c>
      <c r="AA6693" s="95">
        <v>0</v>
      </c>
      <c r="AB6693" s="95">
        <v>0</v>
      </c>
      <c r="AC6693" s="95">
        <v>0</v>
      </c>
      <c r="AD6693" s="95">
        <v>0</v>
      </c>
      <c r="AE6693" s="95" t="s">
        <v>14793</v>
      </c>
      <c r="AF6693" s="62">
        <v>46080</v>
      </c>
      <c r="AG6693" s="62" t="s">
        <v>14793</v>
      </c>
      <c r="AH6693" s="95" t="s">
        <v>1254</v>
      </c>
      <c r="AI6693" s="95" t="s">
        <v>1254</v>
      </c>
      <c r="AJ6693" s="95" t="s">
        <v>1254</v>
      </c>
      <c r="AK6693" s="95" t="s">
        <v>1254</v>
      </c>
      <c r="AL6693" s="95" t="s">
        <v>1254</v>
      </c>
      <c r="AM6693" s="95" t="s">
        <v>14793</v>
      </c>
      <c r="AN6693" s="95" t="s">
        <v>14793</v>
      </c>
    </row>
    <row r="6694" spans="1:40" ht="31.5" customHeight="1" x14ac:dyDescent="0.25">
      <c r="A6694" s="56"/>
      <c r="B6694" s="95" t="s">
        <v>14712</v>
      </c>
      <c r="C6694" s="95" t="s">
        <v>511</v>
      </c>
      <c r="D6694" s="95" t="s">
        <v>19</v>
      </c>
      <c r="E6694" s="95" t="s">
        <v>118</v>
      </c>
      <c r="F6694" s="95" t="s">
        <v>145</v>
      </c>
      <c r="G6694" s="95">
        <v>4</v>
      </c>
      <c r="H6694" s="95"/>
      <c r="I6694" s="95">
        <v>0</v>
      </c>
      <c r="J6694" s="95"/>
      <c r="K6694" s="95">
        <v>0</v>
      </c>
      <c r="L6694" s="95"/>
      <c r="M6694" s="95">
        <v>0</v>
      </c>
      <c r="N6694" s="95"/>
      <c r="O6694" s="95">
        <v>0</v>
      </c>
      <c r="P6694" s="95"/>
      <c r="Q6694" s="62">
        <v>46077</v>
      </c>
      <c r="R6694" s="62">
        <v>46104</v>
      </c>
      <c r="S6694" s="95" t="s">
        <v>14762</v>
      </c>
      <c r="T6694" s="95" t="s">
        <v>1253</v>
      </c>
      <c r="U6694" s="95" t="s">
        <v>1254</v>
      </c>
      <c r="V6694" s="95" t="s">
        <v>1965</v>
      </c>
      <c r="W6694" s="95">
        <v>4</v>
      </c>
      <c r="X6694" s="95">
        <v>0</v>
      </c>
      <c r="Y6694" s="95">
        <v>0</v>
      </c>
      <c r="Z6694" s="95">
        <v>0</v>
      </c>
      <c r="AA6694" s="95">
        <v>0</v>
      </c>
      <c r="AB6694" s="95">
        <v>0</v>
      </c>
      <c r="AC6694" s="95">
        <v>0</v>
      </c>
      <c r="AD6694" s="95">
        <v>0</v>
      </c>
      <c r="AE6694" s="95" t="s">
        <v>14793</v>
      </c>
      <c r="AF6694" s="62">
        <v>46083</v>
      </c>
      <c r="AG6694" s="62" t="s">
        <v>14793</v>
      </c>
      <c r="AH6694" s="95" t="s">
        <v>1254</v>
      </c>
      <c r="AI6694" s="95" t="s">
        <v>1254</v>
      </c>
      <c r="AJ6694" s="95" t="s">
        <v>1254</v>
      </c>
      <c r="AK6694" s="95" t="s">
        <v>1254</v>
      </c>
      <c r="AL6694" s="95" t="s">
        <v>1254</v>
      </c>
      <c r="AM6694" s="95" t="s">
        <v>14793</v>
      </c>
      <c r="AN6694" s="95" t="s">
        <v>14793</v>
      </c>
    </row>
    <row r="6695" spans="1:40" ht="31.5" customHeight="1" x14ac:dyDescent="0.25">
      <c r="A6695" s="56"/>
      <c r="B6695" s="95" t="s">
        <v>14717</v>
      </c>
      <c r="C6695" s="95" t="s">
        <v>2554</v>
      </c>
      <c r="D6695" s="95" t="s">
        <v>30</v>
      </c>
      <c r="E6695" s="95" t="s">
        <v>20</v>
      </c>
      <c r="F6695" s="95" t="s">
        <v>455</v>
      </c>
      <c r="G6695" s="95">
        <v>5</v>
      </c>
      <c r="H6695" s="95"/>
      <c r="I6695" s="95">
        <v>0</v>
      </c>
      <c r="J6695" s="95"/>
      <c r="K6695" s="95">
        <v>0</v>
      </c>
      <c r="L6695" s="95"/>
      <c r="M6695" s="95">
        <v>0</v>
      </c>
      <c r="N6695" s="95"/>
      <c r="O6695" s="95">
        <v>0</v>
      </c>
      <c r="P6695" s="95"/>
      <c r="Q6695" s="62">
        <v>46083</v>
      </c>
      <c r="R6695" s="62">
        <v>46104</v>
      </c>
      <c r="S6695" s="95" t="s">
        <v>14763</v>
      </c>
      <c r="T6695" s="95" t="s">
        <v>1253</v>
      </c>
      <c r="U6695" s="95" t="s">
        <v>1254</v>
      </c>
      <c r="V6695" s="95" t="s">
        <v>2555</v>
      </c>
      <c r="W6695" s="95">
        <v>5</v>
      </c>
      <c r="X6695" s="95">
        <v>0</v>
      </c>
      <c r="Y6695" s="95">
        <v>0</v>
      </c>
      <c r="Z6695" s="95">
        <v>0</v>
      </c>
      <c r="AA6695" s="95">
        <v>0</v>
      </c>
      <c r="AB6695" s="95">
        <v>0</v>
      </c>
      <c r="AC6695" s="95">
        <v>0</v>
      </c>
      <c r="AD6695" s="95">
        <v>0</v>
      </c>
      <c r="AE6695" s="95" t="s">
        <v>14793</v>
      </c>
      <c r="AF6695" s="62">
        <v>46083</v>
      </c>
      <c r="AG6695" s="62" t="s">
        <v>14793</v>
      </c>
      <c r="AH6695" s="95" t="s">
        <v>1254</v>
      </c>
      <c r="AI6695" s="95" t="s">
        <v>1254</v>
      </c>
      <c r="AJ6695" s="95" t="s">
        <v>1254</v>
      </c>
      <c r="AK6695" s="95" t="s">
        <v>1254</v>
      </c>
      <c r="AL6695" s="95" t="s">
        <v>1254</v>
      </c>
      <c r="AM6695" s="95" t="s">
        <v>14793</v>
      </c>
      <c r="AN6695" s="95" t="s">
        <v>14793</v>
      </c>
    </row>
    <row r="6696" spans="1:40" ht="31.5" customHeight="1" x14ac:dyDescent="0.25">
      <c r="A6696" s="56"/>
      <c r="B6696" s="95" t="s">
        <v>14770</v>
      </c>
      <c r="C6696" s="95" t="s">
        <v>3273</v>
      </c>
      <c r="D6696" s="95" t="s">
        <v>30</v>
      </c>
      <c r="E6696" s="95" t="s">
        <v>41</v>
      </c>
      <c r="F6696" s="95" t="s">
        <v>349</v>
      </c>
      <c r="G6696" s="95">
        <v>11</v>
      </c>
      <c r="H6696" s="95"/>
      <c r="I6696" s="95">
        <v>1</v>
      </c>
      <c r="J6696" s="95"/>
      <c r="K6696" s="95">
        <v>8</v>
      </c>
      <c r="L6696" s="95"/>
      <c r="M6696" s="95">
        <v>0</v>
      </c>
      <c r="N6696" s="95"/>
      <c r="O6696" s="95">
        <v>0</v>
      </c>
      <c r="P6696" s="95"/>
      <c r="Q6696" s="62">
        <v>46084</v>
      </c>
      <c r="R6696" s="62">
        <v>46104</v>
      </c>
      <c r="S6696" s="95" t="s">
        <v>14776</v>
      </c>
      <c r="T6696" s="95" t="s">
        <v>1253</v>
      </c>
      <c r="U6696" s="95" t="s">
        <v>1254</v>
      </c>
      <c r="V6696" s="95" t="s">
        <v>3275</v>
      </c>
      <c r="W6696" s="95">
        <v>11</v>
      </c>
      <c r="X6696" s="95">
        <v>1</v>
      </c>
      <c r="Y6696" s="95">
        <v>1</v>
      </c>
      <c r="Z6696" s="95">
        <v>0</v>
      </c>
      <c r="AA6696" s="95">
        <v>0</v>
      </c>
      <c r="AB6696" s="95">
        <v>0</v>
      </c>
      <c r="AC6696" s="95">
        <v>0</v>
      </c>
      <c r="AD6696" s="95">
        <v>0</v>
      </c>
      <c r="AE6696" s="95" t="s">
        <v>14793</v>
      </c>
      <c r="AF6696" s="62">
        <v>46084</v>
      </c>
      <c r="AG6696" s="62" t="s">
        <v>14793</v>
      </c>
      <c r="AH6696" s="95" t="s">
        <v>1254</v>
      </c>
      <c r="AI6696" s="95" t="s">
        <v>1254</v>
      </c>
      <c r="AJ6696" s="95" t="s">
        <v>1254</v>
      </c>
      <c r="AK6696" s="95" t="s">
        <v>1254</v>
      </c>
      <c r="AL6696" s="95" t="s">
        <v>1254</v>
      </c>
      <c r="AM6696" s="95" t="s">
        <v>14793</v>
      </c>
      <c r="AN6696" s="95" t="s">
        <v>14793</v>
      </c>
    </row>
    <row r="6697" spans="1:40" ht="31.5" customHeight="1" x14ac:dyDescent="0.25">
      <c r="A6697" s="56"/>
      <c r="B6697" s="95" t="s">
        <v>14766</v>
      </c>
      <c r="C6697" s="95" t="s">
        <v>13903</v>
      </c>
      <c r="D6697" s="95" t="s">
        <v>19</v>
      </c>
      <c r="E6697" s="95" t="s">
        <v>118</v>
      </c>
      <c r="F6697" s="95" t="s">
        <v>444</v>
      </c>
      <c r="G6697" s="95">
        <v>2</v>
      </c>
      <c r="H6697" s="95"/>
      <c r="I6697" s="95">
        <v>0</v>
      </c>
      <c r="J6697" s="95"/>
      <c r="K6697" s="95">
        <v>0</v>
      </c>
      <c r="L6697" s="95"/>
      <c r="M6697" s="95">
        <v>0</v>
      </c>
      <c r="N6697" s="95"/>
      <c r="O6697" s="95">
        <v>0</v>
      </c>
      <c r="P6697" s="95"/>
      <c r="Q6697" s="62">
        <v>46087</v>
      </c>
      <c r="R6697" s="62">
        <v>46100</v>
      </c>
      <c r="S6697" s="95" t="s">
        <v>14777</v>
      </c>
      <c r="T6697" s="95" t="s">
        <v>1253</v>
      </c>
      <c r="U6697" s="95" t="s">
        <v>1254</v>
      </c>
      <c r="V6697" s="95" t="s">
        <v>1349</v>
      </c>
      <c r="W6697" s="95">
        <v>2</v>
      </c>
      <c r="X6697" s="95">
        <v>0</v>
      </c>
      <c r="Y6697" s="95">
        <v>0</v>
      </c>
      <c r="Z6697" s="95">
        <v>0</v>
      </c>
      <c r="AA6697" s="95">
        <v>0</v>
      </c>
      <c r="AB6697" s="95">
        <v>0</v>
      </c>
      <c r="AC6697" s="95">
        <v>0</v>
      </c>
      <c r="AD6697" s="95">
        <v>0</v>
      </c>
      <c r="AE6697" s="95" t="s">
        <v>14793</v>
      </c>
      <c r="AF6697" s="62">
        <v>46087</v>
      </c>
      <c r="AG6697" s="62" t="s">
        <v>14793</v>
      </c>
      <c r="AH6697" s="95" t="s">
        <v>1254</v>
      </c>
      <c r="AI6697" s="95" t="s">
        <v>1254</v>
      </c>
      <c r="AJ6697" s="95" t="s">
        <v>1254</v>
      </c>
      <c r="AK6697" s="95" t="s">
        <v>1254</v>
      </c>
      <c r="AL6697" s="95" t="s">
        <v>1254</v>
      </c>
      <c r="AM6697" s="95" t="s">
        <v>14793</v>
      </c>
      <c r="AN6697" s="95" t="s">
        <v>14793</v>
      </c>
    </row>
    <row r="6698" spans="1:40" ht="31.5" customHeight="1" x14ac:dyDescent="0.25">
      <c r="A6698" s="56"/>
      <c r="B6698" s="95" t="s">
        <v>14768</v>
      </c>
      <c r="C6698" s="95" t="s">
        <v>11564</v>
      </c>
      <c r="D6698" s="95" t="s">
        <v>30</v>
      </c>
      <c r="E6698" s="95" t="s">
        <v>25</v>
      </c>
      <c r="F6698" s="95" t="s">
        <v>243</v>
      </c>
      <c r="G6698" s="95">
        <v>5</v>
      </c>
      <c r="H6698" s="95"/>
      <c r="I6698" s="95">
        <v>0</v>
      </c>
      <c r="J6698" s="95"/>
      <c r="K6698" s="95">
        <v>1</v>
      </c>
      <c r="L6698" s="95"/>
      <c r="M6698" s="95">
        <v>0</v>
      </c>
      <c r="N6698" s="95"/>
      <c r="O6698" s="95">
        <v>0</v>
      </c>
      <c r="P6698" s="95"/>
      <c r="Q6698" s="62">
        <v>46090</v>
      </c>
      <c r="R6698" s="62">
        <v>46100</v>
      </c>
      <c r="S6698" s="95" t="s">
        <v>14778</v>
      </c>
      <c r="T6698" s="95" t="s">
        <v>1253</v>
      </c>
      <c r="U6698" s="95" t="s">
        <v>1254</v>
      </c>
      <c r="V6698" s="95" t="s">
        <v>4104</v>
      </c>
      <c r="W6698" s="95">
        <v>5</v>
      </c>
      <c r="X6698" s="95">
        <v>0</v>
      </c>
      <c r="Y6698" s="95">
        <v>0</v>
      </c>
      <c r="Z6698" s="95">
        <v>0</v>
      </c>
      <c r="AA6698" s="95">
        <v>0</v>
      </c>
      <c r="AB6698" s="95">
        <v>0</v>
      </c>
      <c r="AC6698" s="95">
        <v>0</v>
      </c>
      <c r="AD6698" s="95">
        <v>0</v>
      </c>
      <c r="AE6698" s="95" t="s">
        <v>14793</v>
      </c>
      <c r="AF6698" s="62">
        <v>46090</v>
      </c>
      <c r="AG6698" s="62" t="s">
        <v>14793</v>
      </c>
      <c r="AH6698" s="95" t="s">
        <v>1254</v>
      </c>
      <c r="AI6698" s="95" t="s">
        <v>1254</v>
      </c>
      <c r="AJ6698" s="95" t="s">
        <v>1254</v>
      </c>
      <c r="AK6698" s="95" t="s">
        <v>1254</v>
      </c>
      <c r="AL6698" s="95" t="s">
        <v>1254</v>
      </c>
      <c r="AM6698" s="95" t="s">
        <v>14793</v>
      </c>
      <c r="AN6698" s="95" t="s">
        <v>14793</v>
      </c>
    </row>
    <row r="6699" spans="1:40" ht="31.5" customHeight="1" x14ac:dyDescent="0.25">
      <c r="A6699" s="56"/>
      <c r="B6699" s="95" t="s">
        <v>14772</v>
      </c>
      <c r="C6699" s="95" t="s">
        <v>998</v>
      </c>
      <c r="D6699" s="95" t="s">
        <v>19</v>
      </c>
      <c r="E6699" s="95" t="s">
        <v>122</v>
      </c>
      <c r="F6699" s="95" t="s">
        <v>307</v>
      </c>
      <c r="G6699" s="95">
        <v>6</v>
      </c>
      <c r="H6699" s="95"/>
      <c r="I6699" s="95">
        <v>2</v>
      </c>
      <c r="J6699" s="95"/>
      <c r="K6699" s="95">
        <v>3</v>
      </c>
      <c r="L6699" s="95"/>
      <c r="M6699" s="95">
        <v>0</v>
      </c>
      <c r="N6699" s="95"/>
      <c r="O6699" s="95">
        <v>0</v>
      </c>
      <c r="P6699" s="95"/>
      <c r="Q6699" s="62">
        <v>46090</v>
      </c>
      <c r="R6699" s="62">
        <v>46104</v>
      </c>
      <c r="S6699" s="95" t="s">
        <v>14779</v>
      </c>
      <c r="T6699" s="95" t="s">
        <v>1253</v>
      </c>
      <c r="U6699" s="95" t="s">
        <v>1254</v>
      </c>
      <c r="V6699" s="95" t="s">
        <v>1721</v>
      </c>
      <c r="W6699" s="95">
        <v>6</v>
      </c>
      <c r="X6699" s="95">
        <v>2</v>
      </c>
      <c r="Y6699" s="95">
        <v>0</v>
      </c>
      <c r="Z6699" s="95">
        <v>0</v>
      </c>
      <c r="AA6699" s="95">
        <v>0</v>
      </c>
      <c r="AB6699" s="95">
        <v>0</v>
      </c>
      <c r="AC6699" s="95">
        <v>0</v>
      </c>
      <c r="AD6699" s="95">
        <v>0</v>
      </c>
      <c r="AE6699" s="95" t="s">
        <v>14793</v>
      </c>
      <c r="AF6699" s="62">
        <v>46090</v>
      </c>
      <c r="AG6699" s="62" t="s">
        <v>14793</v>
      </c>
      <c r="AH6699" s="95" t="s">
        <v>1254</v>
      </c>
      <c r="AI6699" s="95" t="s">
        <v>1254</v>
      </c>
      <c r="AJ6699" s="95" t="s">
        <v>1254</v>
      </c>
      <c r="AK6699" s="95" t="s">
        <v>1254</v>
      </c>
      <c r="AL6699" s="95" t="s">
        <v>1254</v>
      </c>
      <c r="AM6699" s="95" t="s">
        <v>14793</v>
      </c>
      <c r="AN6699" s="95" t="s">
        <v>14793</v>
      </c>
    </row>
    <row r="6700" spans="1:40" ht="31.5" customHeight="1" x14ac:dyDescent="0.25">
      <c r="A6700" s="56"/>
      <c r="B6700" s="95" t="s">
        <v>14773</v>
      </c>
      <c r="C6700" s="95" t="s">
        <v>11520</v>
      </c>
      <c r="D6700" s="95" t="s">
        <v>19</v>
      </c>
      <c r="E6700" s="95" t="s">
        <v>113</v>
      </c>
      <c r="F6700" s="95" t="s">
        <v>554</v>
      </c>
      <c r="G6700" s="95">
        <v>25</v>
      </c>
      <c r="H6700" s="95"/>
      <c r="I6700" s="95">
        <v>5</v>
      </c>
      <c r="J6700" s="95"/>
      <c r="K6700" s="95">
        <v>3</v>
      </c>
      <c r="L6700" s="95"/>
      <c r="M6700" s="95">
        <v>0</v>
      </c>
      <c r="N6700" s="95"/>
      <c r="O6700" s="95">
        <v>0</v>
      </c>
      <c r="P6700" s="95"/>
      <c r="Q6700" s="62">
        <v>46091</v>
      </c>
      <c r="R6700" s="62">
        <v>46100</v>
      </c>
      <c r="S6700" s="95" t="s">
        <v>14780</v>
      </c>
      <c r="T6700" s="95" t="s">
        <v>1253</v>
      </c>
      <c r="U6700" s="95" t="s">
        <v>1254</v>
      </c>
      <c r="V6700" s="95" t="s">
        <v>2134</v>
      </c>
      <c r="W6700" s="95">
        <v>25</v>
      </c>
      <c r="X6700" s="95">
        <v>5</v>
      </c>
      <c r="Y6700" s="95">
        <v>0</v>
      </c>
      <c r="Z6700" s="95">
        <v>0</v>
      </c>
      <c r="AA6700" s="95">
        <v>0</v>
      </c>
      <c r="AB6700" s="95">
        <v>0</v>
      </c>
      <c r="AC6700" s="95">
        <v>0</v>
      </c>
      <c r="AD6700" s="95">
        <v>0</v>
      </c>
      <c r="AE6700" s="95" t="s">
        <v>14793</v>
      </c>
      <c r="AF6700" s="62">
        <v>46091</v>
      </c>
      <c r="AG6700" s="62" t="s">
        <v>14793</v>
      </c>
      <c r="AH6700" s="95" t="s">
        <v>1254</v>
      </c>
      <c r="AI6700" s="95" t="s">
        <v>1254</v>
      </c>
      <c r="AJ6700" s="95" t="s">
        <v>1254</v>
      </c>
      <c r="AK6700" s="95" t="s">
        <v>1254</v>
      </c>
      <c r="AL6700" s="95" t="s">
        <v>1254</v>
      </c>
      <c r="AM6700" s="95" t="s">
        <v>14793</v>
      </c>
      <c r="AN6700" s="95" t="s">
        <v>14793</v>
      </c>
    </row>
    <row r="6701" spans="1:40" ht="31.5" customHeight="1" x14ac:dyDescent="0.25">
      <c r="A6701" s="56"/>
      <c r="B6701" s="95" t="s">
        <v>14765</v>
      </c>
      <c r="C6701" s="95" t="s">
        <v>583</v>
      </c>
      <c r="D6701" s="95" t="s">
        <v>30</v>
      </c>
      <c r="E6701" s="95" t="s">
        <v>118</v>
      </c>
      <c r="F6701" s="95" t="s">
        <v>584</v>
      </c>
      <c r="G6701" s="95">
        <v>11</v>
      </c>
      <c r="H6701" s="95"/>
      <c r="I6701" s="95">
        <v>1</v>
      </c>
      <c r="J6701" s="95"/>
      <c r="K6701" s="95">
        <v>4</v>
      </c>
      <c r="L6701" s="95"/>
      <c r="M6701" s="95">
        <v>0</v>
      </c>
      <c r="N6701" s="95"/>
      <c r="O6701" s="95">
        <v>0</v>
      </c>
      <c r="P6701" s="95"/>
      <c r="Q6701" s="62">
        <v>46091</v>
      </c>
      <c r="R6701" s="62">
        <v>46104</v>
      </c>
      <c r="S6701" s="95" t="s">
        <v>14781</v>
      </c>
      <c r="T6701" s="95" t="s">
        <v>1253</v>
      </c>
      <c r="U6701" s="95" t="s">
        <v>1254</v>
      </c>
      <c r="V6701" s="95" t="s">
        <v>2209</v>
      </c>
      <c r="W6701" s="95">
        <v>11</v>
      </c>
      <c r="X6701" s="95">
        <v>1</v>
      </c>
      <c r="Y6701" s="95">
        <v>1</v>
      </c>
      <c r="Z6701" s="95">
        <v>0</v>
      </c>
      <c r="AA6701" s="95">
        <v>0</v>
      </c>
      <c r="AB6701" s="95">
        <v>0</v>
      </c>
      <c r="AC6701" s="95">
        <v>0</v>
      </c>
      <c r="AD6701" s="95">
        <v>0</v>
      </c>
      <c r="AE6701" s="95" t="s">
        <v>14793</v>
      </c>
      <c r="AF6701" s="62">
        <v>46091</v>
      </c>
      <c r="AG6701" s="62" t="s">
        <v>14793</v>
      </c>
      <c r="AH6701" s="95" t="s">
        <v>1254</v>
      </c>
      <c r="AI6701" s="95" t="s">
        <v>1254</v>
      </c>
      <c r="AJ6701" s="95" t="s">
        <v>1254</v>
      </c>
      <c r="AK6701" s="95" t="s">
        <v>1254</v>
      </c>
      <c r="AL6701" s="95" t="s">
        <v>1254</v>
      </c>
      <c r="AM6701" s="95" t="s">
        <v>14793</v>
      </c>
      <c r="AN6701" s="95" t="s">
        <v>14793</v>
      </c>
    </row>
    <row r="6702" spans="1:40" ht="31.5" customHeight="1" x14ac:dyDescent="0.25">
      <c r="A6702" s="56"/>
      <c r="B6702" s="95" t="s">
        <v>14764</v>
      </c>
      <c r="C6702" s="95" t="s">
        <v>9253</v>
      </c>
      <c r="D6702" s="95" t="s">
        <v>30</v>
      </c>
      <c r="E6702" s="95" t="s">
        <v>118</v>
      </c>
      <c r="F6702" s="95" t="s">
        <v>2803</v>
      </c>
      <c r="G6702" s="95">
        <v>2</v>
      </c>
      <c r="H6702" s="95"/>
      <c r="I6702" s="95">
        <v>0</v>
      </c>
      <c r="J6702" s="95"/>
      <c r="K6702" s="95">
        <v>1</v>
      </c>
      <c r="L6702" s="95"/>
      <c r="M6702" s="95">
        <v>0</v>
      </c>
      <c r="N6702" s="95"/>
      <c r="O6702" s="95">
        <v>0</v>
      </c>
      <c r="P6702" s="95"/>
      <c r="Q6702" s="62">
        <v>46093</v>
      </c>
      <c r="R6702" s="62">
        <v>46093</v>
      </c>
      <c r="S6702" s="95" t="s">
        <v>14782</v>
      </c>
      <c r="T6702" s="95" t="s">
        <v>1253</v>
      </c>
      <c r="U6702" s="95" t="s">
        <v>1254</v>
      </c>
      <c r="V6702" s="95" t="s">
        <v>2804</v>
      </c>
      <c r="W6702" s="95">
        <v>2</v>
      </c>
      <c r="X6702" s="95">
        <v>0</v>
      </c>
      <c r="Y6702" s="95">
        <v>1</v>
      </c>
      <c r="Z6702" s="95">
        <v>0</v>
      </c>
      <c r="AA6702" s="95">
        <v>0</v>
      </c>
      <c r="AB6702" s="95">
        <v>0</v>
      </c>
      <c r="AC6702" s="95">
        <v>0</v>
      </c>
      <c r="AD6702" s="95">
        <v>0</v>
      </c>
      <c r="AE6702" s="95" t="s">
        <v>14793</v>
      </c>
      <c r="AF6702" s="62">
        <v>46093</v>
      </c>
      <c r="AG6702" s="62" t="s">
        <v>14793</v>
      </c>
      <c r="AH6702" s="95" t="s">
        <v>1254</v>
      </c>
      <c r="AI6702" s="95" t="s">
        <v>1254</v>
      </c>
      <c r="AJ6702" s="95" t="s">
        <v>1254</v>
      </c>
      <c r="AK6702" s="95" t="s">
        <v>1254</v>
      </c>
      <c r="AL6702" s="95" t="s">
        <v>1254</v>
      </c>
      <c r="AM6702" s="95" t="s">
        <v>14793</v>
      </c>
      <c r="AN6702" s="95" t="s">
        <v>14793</v>
      </c>
    </row>
    <row r="6703" spans="1:40" ht="31.5" customHeight="1" x14ac:dyDescent="0.25">
      <c r="A6703" s="56"/>
      <c r="B6703" s="95" t="s">
        <v>14769</v>
      </c>
      <c r="C6703" s="95" t="s">
        <v>907</v>
      </c>
      <c r="D6703" s="95" t="s">
        <v>19</v>
      </c>
      <c r="E6703" s="95" t="s">
        <v>46</v>
      </c>
      <c r="F6703" s="95" t="s">
        <v>235</v>
      </c>
      <c r="G6703" s="95">
        <v>3</v>
      </c>
      <c r="H6703" s="95"/>
      <c r="I6703" s="95">
        <v>0</v>
      </c>
      <c r="J6703" s="95"/>
      <c r="K6703" s="95">
        <v>0</v>
      </c>
      <c r="L6703" s="95"/>
      <c r="M6703" s="95">
        <v>0</v>
      </c>
      <c r="N6703" s="95"/>
      <c r="O6703" s="95">
        <v>0</v>
      </c>
      <c r="P6703" s="95"/>
      <c r="Q6703" s="62">
        <v>46093</v>
      </c>
      <c r="R6703" s="62">
        <v>46104</v>
      </c>
      <c r="S6703" s="95" t="s">
        <v>14783</v>
      </c>
      <c r="T6703" s="95" t="s">
        <v>1253</v>
      </c>
      <c r="U6703" s="95" t="s">
        <v>1254</v>
      </c>
      <c r="V6703" s="95" t="s">
        <v>1372</v>
      </c>
      <c r="W6703" s="95">
        <v>3</v>
      </c>
      <c r="X6703" s="95">
        <v>0</v>
      </c>
      <c r="Y6703" s="95">
        <v>0</v>
      </c>
      <c r="Z6703" s="95">
        <v>0</v>
      </c>
      <c r="AA6703" s="95">
        <v>0</v>
      </c>
      <c r="AB6703" s="95">
        <v>0</v>
      </c>
      <c r="AC6703" s="95">
        <v>0</v>
      </c>
      <c r="AD6703" s="95">
        <v>0</v>
      </c>
      <c r="AE6703" s="95" t="s">
        <v>14793</v>
      </c>
      <c r="AF6703" s="62">
        <v>46093</v>
      </c>
      <c r="AG6703" s="62" t="s">
        <v>14793</v>
      </c>
      <c r="AH6703" s="95" t="s">
        <v>1254</v>
      </c>
      <c r="AI6703" s="95" t="s">
        <v>1254</v>
      </c>
      <c r="AJ6703" s="95" t="s">
        <v>1254</v>
      </c>
      <c r="AK6703" s="95" t="s">
        <v>1254</v>
      </c>
      <c r="AL6703" s="95" t="s">
        <v>1254</v>
      </c>
      <c r="AM6703" s="95" t="s">
        <v>14793</v>
      </c>
      <c r="AN6703" s="95" t="s">
        <v>14793</v>
      </c>
    </row>
    <row r="6704" spans="1:40" ht="31.5" customHeight="1" x14ac:dyDescent="0.25">
      <c r="A6704" s="56"/>
      <c r="B6704" s="95" t="s">
        <v>14771</v>
      </c>
      <c r="C6704" s="95" t="s">
        <v>12652</v>
      </c>
      <c r="D6704" s="95" t="s">
        <v>30</v>
      </c>
      <c r="E6704" s="95" t="s">
        <v>122</v>
      </c>
      <c r="F6704" s="95" t="s">
        <v>356</v>
      </c>
      <c r="G6704" s="95">
        <v>10</v>
      </c>
      <c r="H6704" s="95"/>
      <c r="I6704" s="95">
        <v>2</v>
      </c>
      <c r="J6704" s="95"/>
      <c r="K6704" s="95">
        <v>2</v>
      </c>
      <c r="L6704" s="95"/>
      <c r="M6704" s="95">
        <v>0</v>
      </c>
      <c r="N6704" s="95"/>
      <c r="O6704" s="95">
        <v>0</v>
      </c>
      <c r="P6704" s="95"/>
      <c r="Q6704" s="62">
        <v>46094</v>
      </c>
      <c r="R6704" s="62">
        <v>46104</v>
      </c>
      <c r="S6704" s="95" t="s">
        <v>14784</v>
      </c>
      <c r="T6704" s="95" t="s">
        <v>1253</v>
      </c>
      <c r="U6704" s="95" t="s">
        <v>1254</v>
      </c>
      <c r="V6704" s="95" t="s">
        <v>2078</v>
      </c>
      <c r="W6704" s="95">
        <v>10</v>
      </c>
      <c r="X6704" s="95">
        <v>2</v>
      </c>
      <c r="Y6704" s="95">
        <v>0</v>
      </c>
      <c r="Z6704" s="95">
        <v>0</v>
      </c>
      <c r="AA6704" s="95">
        <v>0</v>
      </c>
      <c r="AB6704" s="95">
        <v>0</v>
      </c>
      <c r="AC6704" s="95">
        <v>0</v>
      </c>
      <c r="AD6704" s="95">
        <v>0</v>
      </c>
      <c r="AE6704" s="95" t="s">
        <v>14793</v>
      </c>
      <c r="AF6704" s="62">
        <v>46097</v>
      </c>
      <c r="AG6704" s="62" t="s">
        <v>14793</v>
      </c>
      <c r="AH6704" s="95" t="s">
        <v>1254</v>
      </c>
      <c r="AI6704" s="95" t="s">
        <v>1254</v>
      </c>
      <c r="AJ6704" s="95" t="s">
        <v>1254</v>
      </c>
      <c r="AK6704" s="95" t="s">
        <v>1254</v>
      </c>
      <c r="AL6704" s="95" t="s">
        <v>1254</v>
      </c>
      <c r="AM6704" s="95" t="s">
        <v>14793</v>
      </c>
      <c r="AN6704" s="95" t="s">
        <v>14793</v>
      </c>
    </row>
    <row r="6705" spans="1:40" ht="31.5" customHeight="1" x14ac:dyDescent="0.25">
      <c r="A6705" s="56"/>
      <c r="B6705" s="95" t="s">
        <v>14792</v>
      </c>
      <c r="C6705" s="95" t="s">
        <v>689</v>
      </c>
      <c r="D6705" s="95" t="s">
        <v>30</v>
      </c>
      <c r="E6705" s="95" t="s">
        <v>36</v>
      </c>
      <c r="F6705" s="95" t="s">
        <v>690</v>
      </c>
      <c r="G6705" s="95">
        <v>3</v>
      </c>
      <c r="H6705" s="95"/>
      <c r="I6705" s="95">
        <v>0</v>
      </c>
      <c r="J6705" s="95"/>
      <c r="K6705" s="95">
        <v>0</v>
      </c>
      <c r="L6705" s="95"/>
      <c r="M6705" s="95">
        <v>0</v>
      </c>
      <c r="N6705" s="95"/>
      <c r="O6705" s="95">
        <v>0</v>
      </c>
      <c r="P6705" s="95"/>
      <c r="Q6705" s="62">
        <v>46097</v>
      </c>
      <c r="R6705" s="62">
        <v>46098</v>
      </c>
      <c r="S6705" s="95" t="s">
        <v>14795</v>
      </c>
      <c r="T6705" s="95" t="s">
        <v>1253</v>
      </c>
      <c r="U6705" s="95" t="s">
        <v>1254</v>
      </c>
      <c r="V6705" s="95" t="s">
        <v>3238</v>
      </c>
      <c r="W6705" s="95">
        <v>3</v>
      </c>
      <c r="X6705" s="95">
        <v>0</v>
      </c>
      <c r="Y6705" s="95">
        <v>3</v>
      </c>
      <c r="Z6705" s="95">
        <v>0</v>
      </c>
      <c r="AA6705" s="95">
        <v>0</v>
      </c>
      <c r="AB6705" s="95">
        <v>0</v>
      </c>
      <c r="AC6705" s="95">
        <v>0</v>
      </c>
      <c r="AD6705" s="95">
        <v>0</v>
      </c>
      <c r="AE6705" s="95" t="s">
        <v>14793</v>
      </c>
      <c r="AF6705" s="62">
        <v>46098</v>
      </c>
      <c r="AG6705" s="62" t="s">
        <v>14793</v>
      </c>
      <c r="AH6705" s="95" t="s">
        <v>1254</v>
      </c>
      <c r="AI6705" s="95" t="s">
        <v>1254</v>
      </c>
      <c r="AJ6705" s="95" t="s">
        <v>1254</v>
      </c>
      <c r="AK6705" s="95" t="s">
        <v>1254</v>
      </c>
      <c r="AL6705" s="95" t="s">
        <v>1254</v>
      </c>
      <c r="AM6705" s="95" t="s">
        <v>14793</v>
      </c>
      <c r="AN6705" s="95" t="s">
        <v>14793</v>
      </c>
    </row>
    <row r="6706" spans="1:40" ht="31.5" customHeight="1" x14ac:dyDescent="0.25">
      <c r="A6706" s="56"/>
      <c r="B6706" s="95" t="s">
        <v>14788</v>
      </c>
      <c r="C6706" s="95" t="s">
        <v>11270</v>
      </c>
      <c r="D6706" s="95" t="s">
        <v>19</v>
      </c>
      <c r="E6706" s="95" t="s">
        <v>118</v>
      </c>
      <c r="F6706" s="95" t="s">
        <v>438</v>
      </c>
      <c r="G6706" s="95">
        <v>10</v>
      </c>
      <c r="H6706" s="95"/>
      <c r="I6706" s="95">
        <v>3</v>
      </c>
      <c r="J6706" s="95"/>
      <c r="K6706" s="95">
        <v>1</v>
      </c>
      <c r="L6706" s="95"/>
      <c r="M6706" s="95">
        <v>0</v>
      </c>
      <c r="N6706" s="95"/>
      <c r="O6706" s="95">
        <v>0</v>
      </c>
      <c r="P6706" s="95"/>
      <c r="Q6706" s="62">
        <v>46099</v>
      </c>
      <c r="R6706" s="62">
        <v>46104</v>
      </c>
      <c r="S6706" s="95" t="s">
        <v>14796</v>
      </c>
      <c r="T6706" s="95" t="s">
        <v>1253</v>
      </c>
      <c r="U6706" s="95" t="s">
        <v>1254</v>
      </c>
      <c r="V6706" s="95" t="s">
        <v>1552</v>
      </c>
      <c r="W6706" s="95">
        <v>10</v>
      </c>
      <c r="X6706" s="95">
        <v>3</v>
      </c>
      <c r="Y6706" s="95">
        <v>7</v>
      </c>
      <c r="Z6706" s="95">
        <v>0</v>
      </c>
      <c r="AA6706" s="95">
        <v>0</v>
      </c>
      <c r="AB6706" s="95">
        <v>0</v>
      </c>
      <c r="AC6706" s="95">
        <v>0</v>
      </c>
      <c r="AD6706" s="95">
        <v>0</v>
      </c>
      <c r="AE6706" s="95" t="s">
        <v>14793</v>
      </c>
      <c r="AF6706" s="62">
        <v>46099</v>
      </c>
      <c r="AG6706" s="62" t="s">
        <v>14793</v>
      </c>
      <c r="AH6706" s="95" t="s">
        <v>1254</v>
      </c>
      <c r="AI6706" s="95" t="s">
        <v>1254</v>
      </c>
      <c r="AJ6706" s="95" t="s">
        <v>1254</v>
      </c>
      <c r="AK6706" s="95" t="s">
        <v>1254</v>
      </c>
      <c r="AL6706" s="95" t="s">
        <v>1254</v>
      </c>
      <c r="AM6706" s="95" t="s">
        <v>14793</v>
      </c>
      <c r="AN6706" s="95" t="s">
        <v>14793</v>
      </c>
    </row>
    <row r="6707" spans="1:40" ht="31.5" customHeight="1" x14ac:dyDescent="0.25">
      <c r="A6707" s="56"/>
      <c r="B6707" s="95" t="s">
        <v>14791</v>
      </c>
      <c r="C6707" s="95" t="s">
        <v>9258</v>
      </c>
      <c r="D6707" s="95" t="s">
        <v>19</v>
      </c>
      <c r="E6707" s="95" t="s">
        <v>113</v>
      </c>
      <c r="F6707" s="95" t="s">
        <v>554</v>
      </c>
      <c r="G6707" s="95">
        <v>3</v>
      </c>
      <c r="H6707" s="95"/>
      <c r="I6707" s="95">
        <v>0</v>
      </c>
      <c r="J6707" s="95"/>
      <c r="K6707" s="95">
        <v>0</v>
      </c>
      <c r="L6707" s="95"/>
      <c r="M6707" s="95">
        <v>0</v>
      </c>
      <c r="N6707" s="95"/>
      <c r="O6707" s="95">
        <v>0</v>
      </c>
      <c r="P6707" s="95"/>
      <c r="Q6707" s="62">
        <v>46101</v>
      </c>
      <c r="R6707" s="62">
        <v>46104</v>
      </c>
      <c r="S6707" s="95" t="s">
        <v>14797</v>
      </c>
      <c r="T6707" s="95" t="s">
        <v>1253</v>
      </c>
      <c r="U6707" s="95" t="s">
        <v>1254</v>
      </c>
      <c r="V6707" s="95" t="s">
        <v>1698</v>
      </c>
      <c r="W6707" s="95">
        <v>3</v>
      </c>
      <c r="X6707" s="95">
        <v>0</v>
      </c>
      <c r="Y6707" s="95">
        <v>-3</v>
      </c>
      <c r="Z6707" s="95">
        <v>0</v>
      </c>
      <c r="AA6707" s="95">
        <v>0</v>
      </c>
      <c r="AB6707" s="95">
        <v>0</v>
      </c>
      <c r="AC6707" s="95">
        <v>0</v>
      </c>
      <c r="AD6707" s="95">
        <v>0</v>
      </c>
      <c r="AE6707" s="95" t="s">
        <v>3212</v>
      </c>
      <c r="AF6707" s="62">
        <v>46101</v>
      </c>
      <c r="AG6707" s="62" t="s">
        <v>14793</v>
      </c>
      <c r="AH6707" s="95" t="s">
        <v>1254</v>
      </c>
      <c r="AI6707" s="95" t="s">
        <v>1254</v>
      </c>
      <c r="AJ6707" s="95" t="s">
        <v>1254</v>
      </c>
      <c r="AK6707" s="95" t="s">
        <v>1254</v>
      </c>
      <c r="AL6707" s="95" t="s">
        <v>1254</v>
      </c>
      <c r="AM6707" s="95" t="s">
        <v>14793</v>
      </c>
      <c r="AN6707" s="95" t="s">
        <v>14793</v>
      </c>
    </row>
  </sheetData>
  <mergeCells count="10">
    <mergeCell ref="F7:J7"/>
    <mergeCell ref="F8:J8"/>
    <mergeCell ref="F9:K9"/>
    <mergeCell ref="A10:S10"/>
    <mergeCell ref="F1:K1"/>
    <mergeCell ref="F2:J2"/>
    <mergeCell ref="F3:J3"/>
    <mergeCell ref="F4:J4"/>
    <mergeCell ref="F5:J5"/>
    <mergeCell ref="F6:J6"/>
  </mergeCells>
  <conditionalFormatting sqref="B1:B12 A13:A173 B174:B1136 B1148:B1432 B1434:B1480 B1482:B1048576">
    <cfRule type="cellIs" dxfId="7" priority="6" operator="equal">
      <formula>"Pending"</formula>
    </cfRule>
  </conditionalFormatting>
  <conditionalFormatting sqref="B1:B12 B174:B1136 A13:A173 B1148:B1432 B1434:B1480 B1482:B1048576">
    <cfRule type="duplicateValues" dxfId="6" priority="5"/>
  </conditionalFormatting>
  <conditionalFormatting sqref="B1433">
    <cfRule type="duplicateValues" dxfId="5" priority="3"/>
    <cfRule type="cellIs" dxfId="4" priority="4" operator="equal">
      <formula>"Pending"</formula>
    </cfRule>
  </conditionalFormatting>
  <conditionalFormatting sqref="B1481">
    <cfRule type="duplicateValues" dxfId="3" priority="1"/>
    <cfRule type="cellIs" dxfId="2" priority="2" operator="equal">
      <formula>"Pending"</formula>
    </cfRule>
  </conditionalFormatting>
  <dataValidations count="1">
    <dataValidation type="whole" operator="greaterThan" allowBlank="1" showInputMessage="1" showErrorMessage="1" errorTitle="Enter Only Numbers" error="Please enter only numbers in this column. _x000a__x000a_Any additional comments should be placed in &quot;Brief Description/Notes&quot; column." sqref="G129:P162 G13:P127" xr:uid="{8F0878B1-56EF-48CF-A81A-AC3CD5F35321}">
      <formula1>-1</formula1>
    </dataValidation>
  </dataValidations>
  <pageMargins left="0.25" right="0" top="0.5" bottom="0.5" header="0.3" footer="0.3"/>
  <pageSetup paperSize="5" scale="27" fitToHeight="0" orientation="landscape" horizontalDpi="1200" verticalDpi="1200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FEB88-E21A-4E8F-B2EC-4E55299130C0}">
  <sheetPr>
    <pageSetUpPr fitToPage="1"/>
  </sheetPr>
  <dimension ref="A1:AQR6710"/>
  <sheetViews>
    <sheetView zoomScale="68" zoomScaleNormal="68" workbookViewId="0">
      <selection activeCell="F19" sqref="F19"/>
    </sheetView>
  </sheetViews>
  <sheetFormatPr defaultColWidth="9.140625" defaultRowHeight="31.5" customHeight="1" x14ac:dyDescent="0.25"/>
  <cols>
    <col min="1" max="1" width="10.42578125" style="7" bestFit="1" customWidth="1"/>
    <col min="2" max="2" width="19.85546875" style="7" customWidth="1"/>
    <col min="3" max="3" width="45.140625" style="28" customWidth="1"/>
    <col min="4" max="4" width="16.140625" style="28" customWidth="1"/>
    <col min="5" max="5" width="19.140625" style="28" customWidth="1"/>
    <col min="6" max="6" width="17.42578125" style="28" customWidth="1"/>
    <col min="7" max="7" width="14.85546875" style="28" customWidth="1"/>
    <col min="8" max="8" width="14" style="28" customWidth="1"/>
    <col min="9" max="9" width="13.85546875" style="28" customWidth="1"/>
    <col min="10" max="10" width="13.42578125" style="28" customWidth="1"/>
    <col min="11" max="11" width="16.140625" style="28" customWidth="1"/>
    <col min="12" max="12" width="15.140625" style="28" customWidth="1"/>
    <col min="13" max="14" width="13.42578125" style="28" customWidth="1"/>
    <col min="15" max="15" width="14" style="28" customWidth="1"/>
    <col min="16" max="16" width="12.42578125" style="28" customWidth="1"/>
    <col min="17" max="17" width="12.140625" customWidth="1"/>
    <col min="18" max="18" width="13" customWidth="1"/>
    <col min="19" max="19" width="14.42578125" style="28" customWidth="1"/>
    <col min="20" max="26" width="11.5703125" style="7" customWidth="1"/>
    <col min="27" max="27" width="11.140625" style="7" customWidth="1"/>
    <col min="28" max="16384" width="9.140625" style="7"/>
  </cols>
  <sheetData>
    <row r="1" spans="1:1136" ht="31.5" customHeight="1" x14ac:dyDescent="0.25">
      <c r="A1" s="59"/>
      <c r="B1" s="59"/>
      <c r="C1" s="60"/>
      <c r="D1" s="35"/>
      <c r="F1" s="117"/>
      <c r="G1" s="117"/>
      <c r="H1" s="117"/>
      <c r="I1" s="117"/>
      <c r="J1" s="117"/>
      <c r="K1" s="117"/>
      <c r="L1" s="35"/>
      <c r="Q1" s="35"/>
      <c r="R1" s="35"/>
      <c r="S1" s="35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59"/>
      <c r="ER1" s="59"/>
      <c r="ES1" s="59"/>
      <c r="ET1" s="59"/>
      <c r="EU1" s="59"/>
      <c r="EV1" s="59"/>
      <c r="EW1" s="59"/>
      <c r="EX1" s="59"/>
      <c r="EY1" s="59"/>
      <c r="EZ1" s="59"/>
      <c r="FA1" s="59"/>
      <c r="FB1" s="59"/>
      <c r="FC1" s="59"/>
      <c r="FD1" s="59"/>
      <c r="FE1" s="59"/>
      <c r="FF1" s="59"/>
      <c r="FG1" s="59"/>
      <c r="FH1" s="59"/>
      <c r="FI1" s="59"/>
      <c r="FJ1" s="59"/>
      <c r="FK1" s="59"/>
      <c r="FL1" s="59"/>
      <c r="FM1" s="59"/>
      <c r="FN1" s="59"/>
      <c r="FO1" s="59"/>
      <c r="FP1" s="59"/>
      <c r="FQ1" s="59"/>
      <c r="FR1" s="59"/>
      <c r="FS1" s="59"/>
      <c r="FT1" s="59"/>
      <c r="FU1" s="59"/>
      <c r="FV1" s="59"/>
      <c r="FW1" s="59"/>
      <c r="FX1" s="59"/>
      <c r="FY1" s="59"/>
      <c r="FZ1" s="59"/>
      <c r="GA1" s="59"/>
      <c r="GB1" s="59"/>
      <c r="GC1" s="59"/>
      <c r="GD1" s="59"/>
      <c r="GE1" s="59"/>
      <c r="GF1" s="59"/>
      <c r="GG1" s="59"/>
      <c r="GH1" s="59"/>
      <c r="GI1" s="59"/>
      <c r="GJ1" s="59"/>
      <c r="GK1" s="59"/>
      <c r="GL1" s="59"/>
      <c r="GM1" s="59"/>
      <c r="GN1" s="59"/>
      <c r="GO1" s="59"/>
      <c r="GP1" s="59"/>
      <c r="GQ1" s="59"/>
      <c r="GR1" s="59"/>
      <c r="GS1" s="59"/>
      <c r="GT1" s="59"/>
      <c r="GU1" s="59"/>
      <c r="GV1" s="59"/>
      <c r="GW1" s="59"/>
      <c r="GX1" s="59"/>
      <c r="GY1" s="59"/>
      <c r="GZ1" s="59"/>
      <c r="HA1" s="59"/>
      <c r="HB1" s="59"/>
      <c r="HC1" s="59"/>
      <c r="HD1" s="59"/>
      <c r="HE1" s="59"/>
      <c r="HF1" s="59"/>
      <c r="HG1" s="59"/>
      <c r="HH1" s="59"/>
      <c r="HI1" s="59"/>
      <c r="HJ1" s="59"/>
      <c r="HK1" s="59"/>
      <c r="HL1" s="59"/>
      <c r="HM1" s="59"/>
      <c r="HN1" s="59"/>
      <c r="HO1" s="59"/>
      <c r="HP1" s="59"/>
      <c r="HQ1" s="59"/>
      <c r="HR1" s="59"/>
      <c r="HS1" s="59"/>
      <c r="HT1" s="59"/>
      <c r="HU1" s="59"/>
      <c r="HV1" s="59"/>
      <c r="HW1" s="59"/>
      <c r="HX1" s="59"/>
      <c r="HY1" s="59"/>
      <c r="HZ1" s="59"/>
      <c r="IA1" s="59"/>
      <c r="IB1" s="59"/>
      <c r="IC1" s="59"/>
      <c r="ID1" s="59"/>
      <c r="IE1" s="59"/>
      <c r="IF1" s="59"/>
      <c r="IG1" s="59"/>
      <c r="IH1" s="59"/>
      <c r="II1" s="59"/>
      <c r="IJ1" s="59"/>
      <c r="IK1" s="59"/>
      <c r="IL1" s="59"/>
      <c r="IM1" s="59"/>
      <c r="IN1" s="59"/>
      <c r="IO1" s="59"/>
      <c r="IP1" s="59"/>
      <c r="IQ1" s="59"/>
      <c r="IR1" s="59"/>
      <c r="IS1" s="59"/>
      <c r="IT1" s="59"/>
      <c r="IU1" s="59"/>
      <c r="IV1" s="59"/>
      <c r="IW1" s="59"/>
      <c r="IX1" s="59"/>
      <c r="IY1" s="59"/>
      <c r="IZ1" s="59"/>
      <c r="JA1" s="59"/>
      <c r="JB1" s="59"/>
      <c r="JC1" s="59"/>
      <c r="JD1" s="59"/>
      <c r="JE1" s="59"/>
      <c r="JF1" s="59"/>
      <c r="JG1" s="59"/>
      <c r="JH1" s="59"/>
      <c r="JI1" s="59"/>
      <c r="JJ1" s="59"/>
      <c r="JK1" s="59"/>
      <c r="JL1" s="59"/>
      <c r="JM1" s="59"/>
      <c r="JN1" s="59"/>
      <c r="JO1" s="59"/>
      <c r="JP1" s="59"/>
      <c r="JQ1" s="59"/>
      <c r="JR1" s="59"/>
      <c r="JS1" s="59"/>
      <c r="JT1" s="59"/>
      <c r="JU1" s="59"/>
      <c r="JV1" s="59"/>
      <c r="JW1" s="59"/>
      <c r="JX1" s="59"/>
      <c r="JY1" s="59"/>
      <c r="JZ1" s="59"/>
      <c r="KA1" s="59"/>
      <c r="KB1" s="59"/>
      <c r="KC1" s="59"/>
      <c r="KD1" s="59"/>
      <c r="KE1" s="59"/>
      <c r="KF1" s="59"/>
      <c r="KG1" s="59"/>
      <c r="KH1" s="59"/>
      <c r="KI1" s="59"/>
      <c r="KJ1" s="59"/>
      <c r="KK1" s="59"/>
      <c r="KL1" s="59"/>
      <c r="KM1" s="59"/>
      <c r="KN1" s="59"/>
      <c r="KO1" s="59"/>
      <c r="KP1" s="59"/>
      <c r="KQ1" s="59"/>
      <c r="KR1" s="59"/>
      <c r="KS1" s="59"/>
      <c r="KT1" s="59"/>
      <c r="KU1" s="59"/>
      <c r="KV1" s="59"/>
      <c r="KW1" s="59"/>
      <c r="KX1" s="59"/>
      <c r="KY1" s="59"/>
      <c r="KZ1" s="59"/>
      <c r="LA1" s="59"/>
      <c r="LB1" s="59"/>
      <c r="LC1" s="59"/>
      <c r="LD1" s="59"/>
      <c r="LE1" s="59"/>
      <c r="LF1" s="59"/>
      <c r="LG1" s="59"/>
      <c r="LH1" s="59"/>
      <c r="LI1" s="59"/>
      <c r="LJ1" s="59"/>
      <c r="LK1" s="59"/>
      <c r="LL1" s="59"/>
      <c r="LM1" s="59"/>
      <c r="LN1" s="59"/>
      <c r="LO1" s="59"/>
      <c r="LP1" s="59"/>
      <c r="LQ1" s="59"/>
      <c r="LR1" s="59"/>
      <c r="LS1" s="59"/>
      <c r="LT1" s="59"/>
      <c r="LU1" s="59"/>
      <c r="LV1" s="59"/>
      <c r="LW1" s="59"/>
      <c r="LX1" s="59"/>
      <c r="LY1" s="59"/>
      <c r="LZ1" s="59"/>
      <c r="MA1" s="59"/>
      <c r="MB1" s="59"/>
      <c r="MC1" s="59"/>
      <c r="MD1" s="59"/>
      <c r="ME1" s="59"/>
      <c r="MF1" s="59"/>
      <c r="MG1" s="59"/>
      <c r="MH1" s="59"/>
      <c r="MI1" s="59"/>
      <c r="MJ1" s="59"/>
      <c r="MK1" s="59"/>
      <c r="ML1" s="59"/>
      <c r="MM1" s="59"/>
      <c r="MN1" s="59"/>
      <c r="MO1" s="59"/>
      <c r="MP1" s="59"/>
      <c r="MQ1" s="59"/>
      <c r="MR1" s="59"/>
      <c r="MS1" s="59"/>
      <c r="MT1" s="59"/>
      <c r="MU1" s="59"/>
      <c r="MV1" s="59"/>
      <c r="MW1" s="59"/>
      <c r="MX1" s="59"/>
      <c r="MY1" s="59"/>
      <c r="MZ1" s="59"/>
      <c r="NA1" s="59"/>
      <c r="NB1" s="59"/>
      <c r="NC1" s="59"/>
      <c r="ND1" s="59"/>
      <c r="NE1" s="59"/>
      <c r="NF1" s="59"/>
      <c r="NG1" s="59"/>
      <c r="NH1" s="59"/>
      <c r="NI1" s="59"/>
      <c r="NJ1" s="59"/>
      <c r="NK1" s="59"/>
      <c r="NL1" s="59"/>
      <c r="NM1" s="59"/>
      <c r="NN1" s="59"/>
      <c r="NO1" s="59"/>
      <c r="NP1" s="59"/>
      <c r="NQ1" s="59"/>
      <c r="NR1" s="59"/>
      <c r="NS1" s="59"/>
      <c r="NT1" s="59"/>
      <c r="NU1" s="59"/>
      <c r="NV1" s="59"/>
      <c r="NW1" s="59"/>
      <c r="NX1" s="59"/>
      <c r="NY1" s="59"/>
      <c r="NZ1" s="59"/>
      <c r="OA1" s="59"/>
      <c r="OB1" s="59"/>
      <c r="OC1" s="59"/>
      <c r="OD1" s="59"/>
      <c r="OE1" s="59"/>
      <c r="OF1" s="59"/>
      <c r="OG1" s="59"/>
      <c r="OH1" s="59"/>
      <c r="OI1" s="59"/>
      <c r="OJ1" s="59"/>
      <c r="OK1" s="59"/>
      <c r="OL1" s="59"/>
      <c r="OM1" s="59"/>
      <c r="ON1" s="59"/>
      <c r="OO1" s="59"/>
      <c r="OP1" s="59"/>
      <c r="OQ1" s="59"/>
      <c r="OR1" s="59"/>
      <c r="OS1" s="59"/>
      <c r="OT1" s="59"/>
      <c r="OU1" s="59"/>
      <c r="OV1" s="59"/>
      <c r="OW1" s="59"/>
      <c r="OX1" s="59"/>
      <c r="OY1" s="59"/>
      <c r="OZ1" s="59"/>
      <c r="PA1" s="59"/>
      <c r="PB1" s="59"/>
      <c r="PC1" s="59"/>
      <c r="PD1" s="59"/>
      <c r="PE1" s="59"/>
      <c r="PF1" s="59"/>
      <c r="PG1" s="59"/>
      <c r="PH1" s="59"/>
      <c r="PI1" s="59"/>
      <c r="PJ1" s="59"/>
      <c r="PK1" s="59"/>
      <c r="PL1" s="59"/>
      <c r="PM1" s="59"/>
      <c r="PN1" s="59"/>
      <c r="PO1" s="59"/>
      <c r="PP1" s="59"/>
      <c r="PQ1" s="59"/>
      <c r="PR1" s="59"/>
      <c r="PS1" s="59"/>
      <c r="PT1" s="59"/>
      <c r="PU1" s="59"/>
      <c r="PV1" s="59"/>
      <c r="PW1" s="59"/>
      <c r="PX1" s="59"/>
      <c r="PY1" s="59"/>
      <c r="PZ1" s="59"/>
      <c r="QA1" s="59"/>
      <c r="QB1" s="59"/>
      <c r="QC1" s="59"/>
      <c r="QD1" s="59"/>
      <c r="QE1" s="59"/>
      <c r="QF1" s="59"/>
      <c r="QG1" s="59"/>
      <c r="QH1" s="59"/>
      <c r="QI1" s="59"/>
      <c r="QJ1" s="59"/>
      <c r="QK1" s="59"/>
      <c r="QL1" s="59"/>
      <c r="QM1" s="59"/>
      <c r="QN1" s="59"/>
      <c r="QO1" s="59"/>
      <c r="QP1" s="59"/>
      <c r="QQ1" s="59"/>
      <c r="QR1" s="59"/>
      <c r="QS1" s="59"/>
      <c r="QT1" s="59"/>
      <c r="QU1" s="59"/>
      <c r="QV1" s="59"/>
      <c r="QW1" s="59"/>
      <c r="QX1" s="59"/>
      <c r="QY1" s="59"/>
      <c r="QZ1" s="59"/>
      <c r="RA1" s="59"/>
      <c r="RB1" s="59"/>
      <c r="RC1" s="59"/>
      <c r="RD1" s="59"/>
      <c r="RE1" s="59"/>
      <c r="RF1" s="59"/>
      <c r="RG1" s="59"/>
      <c r="RH1" s="59"/>
      <c r="RI1" s="59"/>
      <c r="RJ1" s="59"/>
      <c r="RK1" s="59"/>
      <c r="RL1" s="59"/>
      <c r="RM1" s="59"/>
      <c r="RN1" s="59"/>
      <c r="RO1" s="59"/>
      <c r="RP1" s="59"/>
      <c r="RQ1" s="59"/>
      <c r="RR1" s="59"/>
      <c r="RS1" s="59"/>
      <c r="RT1" s="59"/>
      <c r="RU1" s="59"/>
      <c r="RV1" s="59"/>
      <c r="RW1" s="59"/>
      <c r="RX1" s="59"/>
      <c r="RY1" s="59"/>
      <c r="RZ1" s="59"/>
      <c r="SA1" s="59"/>
      <c r="SB1" s="59"/>
      <c r="SC1" s="59"/>
      <c r="SD1" s="59"/>
      <c r="SE1" s="59"/>
      <c r="SF1" s="59"/>
      <c r="SG1" s="59"/>
      <c r="SH1" s="59"/>
      <c r="SI1" s="59"/>
      <c r="SJ1" s="59"/>
      <c r="SK1" s="59"/>
      <c r="SL1" s="59"/>
      <c r="SM1" s="59"/>
      <c r="SN1" s="59"/>
      <c r="SO1" s="59"/>
      <c r="SP1" s="59"/>
      <c r="SQ1" s="59"/>
      <c r="SR1" s="59"/>
      <c r="SS1" s="59"/>
      <c r="ST1" s="59"/>
      <c r="SU1" s="59"/>
      <c r="SV1" s="59"/>
      <c r="SW1" s="59"/>
      <c r="SX1" s="59"/>
      <c r="SY1" s="59"/>
      <c r="SZ1" s="59"/>
      <c r="TA1" s="59"/>
      <c r="TB1" s="59"/>
      <c r="TC1" s="59"/>
      <c r="TD1" s="59"/>
      <c r="TE1" s="59"/>
      <c r="TF1" s="59"/>
      <c r="TG1" s="59"/>
      <c r="TH1" s="59"/>
      <c r="TI1" s="59"/>
      <c r="TJ1" s="59"/>
      <c r="TK1" s="59"/>
      <c r="TL1" s="59"/>
      <c r="TM1" s="59"/>
      <c r="TN1" s="59"/>
      <c r="TO1" s="59"/>
      <c r="TP1" s="59"/>
      <c r="TQ1" s="59"/>
      <c r="TR1" s="59"/>
      <c r="TS1" s="59"/>
      <c r="TT1" s="59"/>
      <c r="TU1" s="59"/>
      <c r="TV1" s="59"/>
      <c r="TW1" s="59"/>
      <c r="TX1" s="59"/>
      <c r="TY1" s="59"/>
      <c r="TZ1" s="59"/>
      <c r="UA1" s="59"/>
      <c r="UB1" s="59"/>
      <c r="UC1" s="59"/>
      <c r="UD1" s="59"/>
      <c r="UE1" s="59"/>
      <c r="UF1" s="59"/>
      <c r="UG1" s="59"/>
      <c r="UH1" s="59"/>
      <c r="UI1" s="59"/>
      <c r="UJ1" s="59"/>
      <c r="UK1" s="59"/>
      <c r="UL1" s="59"/>
      <c r="UM1" s="59"/>
      <c r="UN1" s="59"/>
      <c r="UO1" s="59"/>
      <c r="UP1" s="59"/>
      <c r="UQ1" s="59"/>
      <c r="UR1" s="59"/>
      <c r="US1" s="59"/>
      <c r="UT1" s="59"/>
      <c r="UU1" s="59"/>
      <c r="UV1" s="59"/>
      <c r="UW1" s="59"/>
      <c r="UX1" s="59"/>
      <c r="UY1" s="59"/>
      <c r="UZ1" s="59"/>
      <c r="VA1" s="59"/>
      <c r="VB1" s="59"/>
      <c r="VC1" s="59"/>
      <c r="VD1" s="59"/>
      <c r="VE1" s="59"/>
      <c r="VF1" s="59"/>
      <c r="VG1" s="59"/>
      <c r="VH1" s="59"/>
      <c r="VI1" s="59"/>
      <c r="VJ1" s="59"/>
      <c r="VK1" s="59"/>
      <c r="VL1" s="59"/>
      <c r="VM1" s="59"/>
      <c r="VN1" s="59"/>
      <c r="VO1" s="59"/>
      <c r="VP1" s="59"/>
      <c r="VQ1" s="59"/>
      <c r="VR1" s="59"/>
      <c r="VS1" s="59"/>
      <c r="VT1" s="59"/>
      <c r="VU1" s="59"/>
      <c r="VV1" s="59"/>
      <c r="VW1" s="59"/>
      <c r="VX1" s="59"/>
      <c r="VY1" s="59"/>
      <c r="VZ1" s="59"/>
      <c r="WA1" s="59"/>
      <c r="WB1" s="59"/>
      <c r="WC1" s="59"/>
      <c r="WD1" s="59"/>
      <c r="WE1" s="59"/>
      <c r="WF1" s="59"/>
      <c r="WG1" s="59"/>
      <c r="WH1" s="59"/>
      <c r="WI1" s="59"/>
      <c r="WJ1" s="59"/>
      <c r="WK1" s="59"/>
      <c r="WL1" s="59"/>
      <c r="WM1" s="59"/>
      <c r="WN1" s="59"/>
      <c r="WO1" s="59"/>
      <c r="WP1" s="59"/>
      <c r="WQ1" s="59"/>
      <c r="WR1" s="59"/>
      <c r="WS1" s="59"/>
      <c r="WT1" s="59"/>
      <c r="WU1" s="59"/>
      <c r="WV1" s="59"/>
      <c r="WW1" s="59"/>
      <c r="WX1" s="59"/>
      <c r="WY1" s="59"/>
      <c r="WZ1" s="59"/>
      <c r="XA1" s="59"/>
      <c r="XB1" s="59"/>
      <c r="XC1" s="59"/>
      <c r="XD1" s="59"/>
      <c r="XE1" s="59"/>
      <c r="XF1" s="59"/>
      <c r="XG1" s="59"/>
      <c r="XH1" s="59"/>
      <c r="XI1" s="59"/>
      <c r="XJ1" s="59"/>
      <c r="XK1" s="59"/>
      <c r="XL1" s="59"/>
      <c r="XM1" s="59"/>
      <c r="XN1" s="59"/>
      <c r="XO1" s="59"/>
      <c r="XP1" s="59"/>
      <c r="XQ1" s="59"/>
      <c r="XR1" s="59"/>
      <c r="XS1" s="59"/>
      <c r="XT1" s="59"/>
      <c r="XU1" s="59"/>
      <c r="XV1" s="59"/>
      <c r="XW1" s="59"/>
      <c r="XX1" s="59"/>
      <c r="XY1" s="59"/>
      <c r="XZ1" s="59"/>
      <c r="YA1" s="59"/>
      <c r="YB1" s="59"/>
      <c r="YC1" s="59"/>
      <c r="YD1" s="59"/>
      <c r="YE1" s="59"/>
      <c r="YF1" s="59"/>
      <c r="YG1" s="59"/>
      <c r="YH1" s="59"/>
      <c r="YI1" s="59"/>
      <c r="YJ1" s="59"/>
      <c r="YK1" s="59"/>
      <c r="YL1" s="59"/>
      <c r="YM1" s="59"/>
      <c r="YN1" s="59"/>
      <c r="YO1" s="59"/>
      <c r="YP1" s="59"/>
      <c r="YQ1" s="59"/>
      <c r="YR1" s="59"/>
      <c r="YS1" s="59"/>
      <c r="YT1" s="59"/>
      <c r="YU1" s="59"/>
      <c r="YV1" s="59"/>
      <c r="YW1" s="59"/>
      <c r="YX1" s="59"/>
      <c r="YY1" s="59"/>
      <c r="YZ1" s="59"/>
      <c r="ZA1" s="59"/>
      <c r="ZB1" s="59"/>
      <c r="ZC1" s="59"/>
      <c r="ZD1" s="59"/>
      <c r="ZE1" s="59"/>
      <c r="ZF1" s="59"/>
      <c r="ZG1" s="59"/>
      <c r="ZH1" s="59"/>
      <c r="ZI1" s="59"/>
      <c r="ZJ1" s="59"/>
      <c r="ZK1" s="59"/>
      <c r="ZL1" s="59"/>
      <c r="ZM1" s="59"/>
      <c r="ZN1" s="59"/>
      <c r="ZO1" s="59"/>
      <c r="ZP1" s="59"/>
      <c r="ZQ1" s="59"/>
      <c r="ZR1" s="59"/>
      <c r="ZS1" s="59"/>
      <c r="ZT1" s="59"/>
      <c r="ZU1" s="59"/>
      <c r="ZV1" s="59"/>
      <c r="ZW1" s="59"/>
      <c r="ZX1" s="59"/>
      <c r="ZY1" s="59"/>
      <c r="ZZ1" s="59"/>
      <c r="AAA1" s="59"/>
      <c r="AAB1" s="59"/>
      <c r="AAC1" s="59"/>
      <c r="AAD1" s="59"/>
      <c r="AAE1" s="59"/>
      <c r="AAF1" s="59"/>
      <c r="AAG1" s="59"/>
      <c r="AAH1" s="59"/>
      <c r="AAI1" s="59"/>
      <c r="AAJ1" s="59"/>
      <c r="AAK1" s="59"/>
      <c r="AAL1" s="59"/>
      <c r="AAM1" s="59"/>
      <c r="AAN1" s="59"/>
      <c r="AAO1" s="59"/>
      <c r="AAP1" s="59"/>
      <c r="AAQ1" s="59"/>
      <c r="AAR1" s="59"/>
      <c r="AAS1" s="59"/>
      <c r="AAT1" s="59"/>
      <c r="AAU1" s="59"/>
      <c r="AAV1" s="59"/>
      <c r="AAW1" s="59"/>
      <c r="AAX1" s="59"/>
      <c r="AAY1" s="59"/>
      <c r="AAZ1" s="59"/>
      <c r="ABA1" s="59"/>
      <c r="ABB1" s="59"/>
      <c r="ABC1" s="59"/>
      <c r="ABD1" s="59"/>
      <c r="ABE1" s="59"/>
      <c r="ABF1" s="59"/>
      <c r="ABG1" s="59"/>
      <c r="ABH1" s="59"/>
      <c r="ABI1" s="59"/>
      <c r="ABJ1" s="59"/>
      <c r="ABK1" s="59"/>
      <c r="ABL1" s="59"/>
      <c r="ABM1" s="59"/>
      <c r="ABN1" s="59"/>
      <c r="ABO1" s="59"/>
      <c r="ABP1" s="59"/>
      <c r="ABQ1" s="59"/>
      <c r="ABR1" s="59"/>
      <c r="ABS1" s="59"/>
      <c r="ABT1" s="59"/>
      <c r="ABU1" s="59"/>
      <c r="ABV1" s="59"/>
      <c r="ABW1" s="59"/>
      <c r="ABX1" s="59"/>
      <c r="ABY1" s="59"/>
      <c r="ABZ1" s="59"/>
      <c r="ACA1" s="59"/>
      <c r="ACB1" s="59"/>
      <c r="ACC1" s="59"/>
      <c r="ACD1" s="59"/>
      <c r="ACE1" s="59"/>
      <c r="ACF1" s="59"/>
      <c r="ACG1" s="59"/>
      <c r="ACH1" s="59"/>
      <c r="ACI1" s="59"/>
      <c r="ACJ1" s="59"/>
      <c r="ACK1" s="59"/>
      <c r="ACL1" s="59"/>
      <c r="ACM1" s="59"/>
      <c r="ACN1" s="59"/>
      <c r="ACO1" s="59"/>
      <c r="ACP1" s="59"/>
      <c r="ACQ1" s="59"/>
      <c r="ACR1" s="59"/>
      <c r="ACS1" s="59"/>
      <c r="ACT1" s="59"/>
      <c r="ACU1" s="59"/>
      <c r="ACV1" s="59"/>
      <c r="ACW1" s="59"/>
      <c r="ACX1" s="59"/>
      <c r="ACY1" s="59"/>
      <c r="ACZ1" s="59"/>
      <c r="ADA1" s="59"/>
      <c r="ADB1" s="59"/>
      <c r="ADC1" s="59"/>
      <c r="ADD1" s="59"/>
      <c r="ADE1" s="59"/>
      <c r="ADF1" s="59"/>
      <c r="ADG1" s="59"/>
      <c r="ADH1" s="59"/>
      <c r="ADI1" s="59"/>
      <c r="ADJ1" s="59"/>
      <c r="ADK1" s="59"/>
      <c r="ADL1" s="59"/>
      <c r="ADM1" s="59"/>
      <c r="ADN1" s="59"/>
      <c r="ADO1" s="59"/>
      <c r="ADP1" s="59"/>
      <c r="ADQ1" s="59"/>
      <c r="ADR1" s="59"/>
      <c r="ADS1" s="59"/>
      <c r="ADT1" s="59"/>
      <c r="ADU1" s="59"/>
      <c r="ADV1" s="59"/>
      <c r="ADW1" s="59"/>
      <c r="ADX1" s="59"/>
      <c r="ADY1" s="59"/>
      <c r="ADZ1" s="59"/>
      <c r="AEA1" s="59"/>
      <c r="AEB1" s="59"/>
      <c r="AEC1" s="59"/>
      <c r="AED1" s="59"/>
      <c r="AEE1" s="59"/>
      <c r="AEF1" s="59"/>
      <c r="AEG1" s="59"/>
      <c r="AEH1" s="59"/>
      <c r="AEI1" s="59"/>
      <c r="AEJ1" s="59"/>
      <c r="AEK1" s="59"/>
      <c r="AEL1" s="59"/>
      <c r="AEM1" s="59"/>
      <c r="AEN1" s="59"/>
      <c r="AEO1" s="59"/>
      <c r="AEP1" s="59"/>
      <c r="AEQ1" s="59"/>
      <c r="AER1" s="59"/>
      <c r="AES1" s="59"/>
      <c r="AET1" s="59"/>
      <c r="AEU1" s="59"/>
      <c r="AEV1" s="59"/>
      <c r="AEW1" s="59"/>
      <c r="AEX1" s="59"/>
      <c r="AEY1" s="59"/>
      <c r="AEZ1" s="59"/>
      <c r="AFA1" s="59"/>
      <c r="AFB1" s="59"/>
      <c r="AFC1" s="59"/>
      <c r="AFD1" s="59"/>
      <c r="AFE1" s="59"/>
      <c r="AFF1" s="59"/>
      <c r="AFG1" s="59"/>
      <c r="AFH1" s="59"/>
      <c r="AFI1" s="59"/>
      <c r="AFJ1" s="59"/>
      <c r="AFK1" s="59"/>
      <c r="AFL1" s="59"/>
      <c r="AFM1" s="59"/>
      <c r="AFN1" s="59"/>
      <c r="AFO1" s="59"/>
      <c r="AFP1" s="59"/>
      <c r="AFQ1" s="59"/>
      <c r="AFR1" s="59"/>
      <c r="AFS1" s="59"/>
      <c r="AFT1" s="59"/>
      <c r="AFU1" s="59"/>
      <c r="AFV1" s="59"/>
      <c r="AFW1" s="59"/>
      <c r="AFX1" s="59"/>
      <c r="AFY1" s="59"/>
      <c r="AFZ1" s="59"/>
      <c r="AGA1" s="59"/>
      <c r="AGB1" s="59"/>
      <c r="AGC1" s="59"/>
      <c r="AGD1" s="59"/>
      <c r="AGE1" s="59"/>
      <c r="AGF1" s="59"/>
      <c r="AGG1" s="59"/>
      <c r="AGH1" s="59"/>
      <c r="AGI1" s="59"/>
      <c r="AGJ1" s="59"/>
      <c r="AGK1" s="59"/>
      <c r="AGL1" s="59"/>
      <c r="AGM1" s="59"/>
      <c r="AGN1" s="59"/>
      <c r="AGO1" s="59"/>
      <c r="AGP1" s="59"/>
      <c r="AGQ1" s="59"/>
      <c r="AGR1" s="59"/>
      <c r="AGS1" s="59"/>
      <c r="AGT1" s="59"/>
      <c r="AGU1" s="59"/>
      <c r="AGV1" s="59"/>
      <c r="AGW1" s="59"/>
      <c r="AGX1" s="59"/>
      <c r="AGY1" s="59"/>
      <c r="AGZ1" s="59"/>
      <c r="AHA1" s="59"/>
      <c r="AHB1" s="59"/>
      <c r="AHC1" s="59"/>
      <c r="AHD1" s="59"/>
      <c r="AHE1" s="59"/>
      <c r="AHF1" s="59"/>
      <c r="AHG1" s="59"/>
      <c r="AHH1" s="59"/>
      <c r="AHI1" s="59"/>
      <c r="AHJ1" s="59"/>
      <c r="AHK1" s="59"/>
      <c r="AHL1" s="59"/>
      <c r="AHM1" s="59"/>
      <c r="AHN1" s="59"/>
      <c r="AHO1" s="59"/>
      <c r="AHP1" s="59"/>
      <c r="AHQ1" s="59"/>
      <c r="AHR1" s="59"/>
      <c r="AHS1" s="59"/>
      <c r="AHT1" s="59"/>
      <c r="AHU1" s="59"/>
      <c r="AHV1" s="59"/>
      <c r="AHW1" s="59"/>
      <c r="AHX1" s="59"/>
      <c r="AHY1" s="59"/>
      <c r="AHZ1" s="59"/>
      <c r="AIA1" s="59"/>
      <c r="AIB1" s="59"/>
      <c r="AIC1" s="59"/>
      <c r="AID1" s="59"/>
      <c r="AIE1" s="59"/>
      <c r="AIF1" s="59"/>
      <c r="AIG1" s="59"/>
      <c r="AIH1" s="59"/>
      <c r="AII1" s="59"/>
      <c r="AIJ1" s="59"/>
      <c r="AIK1" s="59"/>
      <c r="AIL1" s="59"/>
      <c r="AIM1" s="59"/>
      <c r="AIN1" s="59"/>
      <c r="AIO1" s="59"/>
      <c r="AIP1" s="59"/>
      <c r="AIQ1" s="59"/>
      <c r="AIR1" s="59"/>
      <c r="AIS1" s="59"/>
      <c r="AIT1" s="59"/>
      <c r="AIU1" s="59"/>
      <c r="AIV1" s="59"/>
      <c r="AIW1" s="59"/>
      <c r="AIX1" s="59"/>
      <c r="AIY1" s="59"/>
      <c r="AIZ1" s="59"/>
      <c r="AJA1" s="59"/>
      <c r="AJB1" s="59"/>
      <c r="AJC1" s="59"/>
      <c r="AJD1" s="59"/>
      <c r="AJE1" s="59"/>
      <c r="AJF1" s="59"/>
      <c r="AJG1" s="59"/>
      <c r="AJH1" s="59"/>
      <c r="AJI1" s="59"/>
      <c r="AJJ1" s="59"/>
      <c r="AJK1" s="59"/>
      <c r="AJL1" s="59"/>
      <c r="AJM1" s="59"/>
      <c r="AJN1" s="59"/>
      <c r="AJO1" s="59"/>
      <c r="AJP1" s="59"/>
      <c r="AJQ1" s="59"/>
      <c r="AJR1" s="59"/>
      <c r="AJS1" s="59"/>
      <c r="AJT1" s="59"/>
      <c r="AJU1" s="59"/>
      <c r="AJV1" s="59"/>
      <c r="AJW1" s="59"/>
      <c r="AJX1" s="59"/>
      <c r="AJY1" s="59"/>
      <c r="AJZ1" s="59"/>
      <c r="AKA1" s="59"/>
      <c r="AKB1" s="59"/>
      <c r="AKC1" s="59"/>
      <c r="AKD1" s="59"/>
      <c r="AKE1" s="59"/>
      <c r="AKF1" s="59"/>
      <c r="AKG1" s="59"/>
      <c r="AKH1" s="59"/>
      <c r="AKI1" s="59"/>
      <c r="AKJ1" s="59"/>
      <c r="AKK1" s="59"/>
      <c r="AKL1" s="59"/>
      <c r="AKM1" s="59"/>
      <c r="AKN1" s="59"/>
      <c r="AKO1" s="59"/>
      <c r="AKP1" s="59"/>
      <c r="AKQ1" s="59"/>
      <c r="AKR1" s="59"/>
      <c r="AKS1" s="59"/>
      <c r="AKT1" s="59"/>
      <c r="AKU1" s="59"/>
      <c r="AKV1" s="59"/>
      <c r="AKW1" s="59"/>
      <c r="AKX1" s="59"/>
      <c r="AKY1" s="59"/>
      <c r="AKZ1" s="59"/>
      <c r="ALA1" s="59"/>
      <c r="ALB1" s="59"/>
      <c r="ALC1" s="59"/>
      <c r="ALD1" s="59"/>
      <c r="ALE1" s="59"/>
      <c r="ALF1" s="59"/>
      <c r="ALG1" s="59"/>
      <c r="ALH1" s="59"/>
      <c r="ALI1" s="59"/>
      <c r="ALJ1" s="59"/>
      <c r="ALK1" s="59"/>
      <c r="ALL1" s="59"/>
      <c r="ALM1" s="59"/>
      <c r="ALN1" s="59"/>
      <c r="ALO1" s="59"/>
      <c r="ALP1" s="59"/>
      <c r="ALQ1" s="59"/>
      <c r="ALR1" s="59"/>
      <c r="ALS1" s="59"/>
      <c r="ALT1" s="59"/>
      <c r="ALU1" s="59"/>
      <c r="ALV1" s="59"/>
      <c r="ALW1" s="59"/>
      <c r="ALX1" s="59"/>
      <c r="ALY1" s="59"/>
      <c r="ALZ1" s="59"/>
      <c r="AMA1" s="59"/>
      <c r="AMB1" s="59"/>
      <c r="AMC1" s="59"/>
      <c r="AMD1" s="59"/>
      <c r="AME1" s="59"/>
      <c r="AMF1" s="59"/>
      <c r="AMG1" s="59"/>
      <c r="AMH1" s="59"/>
      <c r="AMI1" s="59"/>
      <c r="AMJ1" s="59"/>
      <c r="AMK1" s="59"/>
      <c r="AML1" s="59"/>
      <c r="AMM1" s="59"/>
      <c r="AMN1" s="59"/>
      <c r="AMO1" s="59"/>
      <c r="AMP1" s="59"/>
      <c r="AMQ1" s="59"/>
      <c r="AMR1" s="59"/>
      <c r="AMS1" s="59"/>
      <c r="AMT1" s="59"/>
      <c r="AMU1" s="59"/>
      <c r="AMV1" s="59"/>
      <c r="AMW1" s="59"/>
      <c r="AMX1" s="59"/>
      <c r="AMY1" s="59"/>
      <c r="AMZ1" s="59"/>
      <c r="ANA1" s="59"/>
      <c r="ANB1" s="59"/>
      <c r="ANC1" s="59"/>
      <c r="AND1" s="59"/>
      <c r="ANE1" s="59"/>
      <c r="ANF1" s="59"/>
      <c r="ANG1" s="59"/>
      <c r="ANH1" s="59"/>
      <c r="ANI1" s="59"/>
      <c r="ANJ1" s="59"/>
      <c r="ANK1" s="59"/>
      <c r="ANL1" s="59"/>
      <c r="ANM1" s="59"/>
      <c r="ANN1" s="59"/>
      <c r="ANO1" s="59"/>
      <c r="ANP1" s="59"/>
      <c r="ANQ1" s="59"/>
      <c r="ANR1" s="59"/>
      <c r="ANS1" s="59"/>
      <c r="ANT1" s="59"/>
      <c r="ANU1" s="59"/>
      <c r="ANV1" s="59"/>
      <c r="ANW1" s="59"/>
      <c r="ANX1" s="59"/>
      <c r="ANY1" s="59"/>
      <c r="ANZ1" s="59"/>
      <c r="AOA1" s="59"/>
      <c r="AOB1" s="59"/>
      <c r="AOC1" s="59"/>
      <c r="AOD1" s="59"/>
      <c r="AOE1" s="59"/>
      <c r="AOF1" s="59"/>
      <c r="AOG1" s="59"/>
      <c r="AOH1" s="59"/>
      <c r="AOI1" s="59"/>
      <c r="AOJ1" s="59"/>
      <c r="AOK1" s="59"/>
      <c r="AOL1" s="59"/>
      <c r="AOM1" s="59"/>
      <c r="AON1" s="59"/>
      <c r="AOO1" s="59"/>
      <c r="AOP1" s="59"/>
      <c r="AOQ1" s="59"/>
      <c r="AOR1" s="59"/>
      <c r="AOS1" s="59"/>
      <c r="AOT1" s="59"/>
      <c r="AOU1" s="59"/>
      <c r="AOV1" s="59"/>
      <c r="AOW1" s="59"/>
      <c r="AOX1" s="59"/>
      <c r="AOY1" s="59"/>
      <c r="AOZ1" s="59"/>
      <c r="APA1" s="59"/>
      <c r="APB1" s="59"/>
      <c r="APC1" s="59"/>
      <c r="APD1" s="59"/>
      <c r="APE1" s="59"/>
      <c r="APF1" s="59"/>
      <c r="APG1" s="59"/>
      <c r="APH1" s="59"/>
      <c r="API1" s="59"/>
      <c r="APJ1" s="59"/>
      <c r="APK1" s="59"/>
      <c r="APL1" s="59"/>
      <c r="APM1" s="59"/>
      <c r="APN1" s="59"/>
      <c r="APO1" s="59"/>
      <c r="APP1" s="59"/>
      <c r="APQ1" s="59"/>
      <c r="APR1" s="59"/>
      <c r="APS1" s="59"/>
      <c r="APT1" s="59"/>
      <c r="APU1" s="59"/>
      <c r="APV1" s="59"/>
      <c r="APW1" s="59"/>
      <c r="APX1" s="59"/>
      <c r="APY1" s="59"/>
      <c r="APZ1" s="59"/>
      <c r="AQA1" s="59"/>
      <c r="AQB1" s="59"/>
      <c r="AQC1" s="59"/>
      <c r="AQD1" s="59"/>
      <c r="AQE1" s="59"/>
      <c r="AQF1" s="59"/>
      <c r="AQG1" s="59"/>
      <c r="AQH1" s="59"/>
      <c r="AQI1" s="59"/>
      <c r="AQJ1" s="59"/>
      <c r="AQK1" s="59"/>
      <c r="AQL1" s="59"/>
      <c r="AQM1" s="59"/>
      <c r="AQN1" s="59"/>
      <c r="AQO1" s="59"/>
      <c r="AQP1" s="59"/>
      <c r="AQQ1" s="59"/>
      <c r="AQR1" s="59"/>
    </row>
    <row r="2" spans="1:1136" ht="31.5" customHeight="1" x14ac:dyDescent="0.25">
      <c r="A2" s="60"/>
      <c r="B2" s="60"/>
      <c r="C2" s="72"/>
      <c r="D2" s="34"/>
      <c r="E2" s="1"/>
      <c r="F2" s="118" t="s">
        <v>6519</v>
      </c>
      <c r="G2" s="118"/>
      <c r="H2" s="118"/>
      <c r="I2" s="118"/>
      <c r="J2" s="118"/>
      <c r="K2" s="118" t="e">
        <v>#REF!</v>
      </c>
      <c r="L2" s="37">
        <f>SUM(Table245572457[Is a facility populated in this row?])</f>
        <v>6650</v>
      </c>
      <c r="M2" s="1"/>
      <c r="N2" s="4"/>
      <c r="O2" s="1"/>
      <c r="P2" s="1"/>
      <c r="Q2" s="5"/>
      <c r="R2" s="3"/>
      <c r="S2" s="34"/>
      <c r="T2" s="60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59"/>
      <c r="CD2" s="59"/>
      <c r="CE2" s="59"/>
      <c r="CF2" s="59"/>
      <c r="CG2" s="59"/>
      <c r="CH2" s="59"/>
      <c r="CI2" s="59"/>
      <c r="CJ2" s="59"/>
      <c r="CK2" s="59"/>
      <c r="CL2" s="59"/>
      <c r="CM2" s="59"/>
      <c r="CN2" s="59"/>
      <c r="CO2" s="59"/>
      <c r="CP2" s="59"/>
      <c r="CQ2" s="59"/>
      <c r="CR2" s="59"/>
      <c r="CS2" s="59"/>
      <c r="CT2" s="59"/>
      <c r="CU2" s="59"/>
      <c r="CV2" s="59"/>
      <c r="CW2" s="59"/>
      <c r="CX2" s="59"/>
      <c r="CY2" s="59"/>
      <c r="CZ2" s="59"/>
      <c r="DA2" s="59"/>
      <c r="DB2" s="59"/>
      <c r="DC2" s="59"/>
      <c r="DD2" s="59"/>
      <c r="DE2" s="59"/>
      <c r="DF2" s="59"/>
      <c r="DG2" s="59"/>
      <c r="DH2" s="59"/>
      <c r="DI2" s="59"/>
      <c r="DJ2" s="59"/>
      <c r="DK2" s="59"/>
      <c r="DL2" s="59"/>
      <c r="DM2" s="59"/>
      <c r="DN2" s="59"/>
      <c r="DO2" s="59"/>
      <c r="DP2" s="59"/>
      <c r="DQ2" s="59"/>
      <c r="DR2" s="59"/>
      <c r="DS2" s="59"/>
      <c r="DT2" s="59"/>
      <c r="DU2" s="59"/>
      <c r="DV2" s="59"/>
      <c r="DW2" s="59"/>
      <c r="DX2" s="59"/>
      <c r="DY2" s="59"/>
      <c r="DZ2" s="59"/>
      <c r="EA2" s="59"/>
      <c r="EB2" s="59"/>
      <c r="EC2" s="59"/>
      <c r="ED2" s="59"/>
      <c r="EE2" s="59"/>
      <c r="EF2" s="59"/>
      <c r="EG2" s="59"/>
      <c r="EH2" s="59"/>
      <c r="EI2" s="59"/>
      <c r="EJ2" s="59"/>
      <c r="EK2" s="59"/>
      <c r="EL2" s="59"/>
      <c r="EM2" s="59"/>
      <c r="EN2" s="59"/>
      <c r="EO2" s="59"/>
      <c r="EP2" s="59"/>
      <c r="EQ2" s="59"/>
      <c r="ER2" s="59"/>
      <c r="ES2" s="59"/>
      <c r="ET2" s="59"/>
      <c r="EU2" s="59"/>
      <c r="EV2" s="59"/>
      <c r="EW2" s="59"/>
      <c r="EX2" s="59"/>
      <c r="EY2" s="59"/>
      <c r="EZ2" s="59"/>
      <c r="FA2" s="59"/>
      <c r="FB2" s="59"/>
      <c r="FC2" s="59"/>
      <c r="FD2" s="59"/>
      <c r="FE2" s="59"/>
      <c r="FF2" s="59"/>
      <c r="FG2" s="59"/>
      <c r="FH2" s="59"/>
      <c r="FI2" s="59"/>
      <c r="FJ2" s="59"/>
      <c r="FK2" s="59"/>
      <c r="FL2" s="59"/>
      <c r="FM2" s="59"/>
      <c r="FN2" s="59"/>
      <c r="FO2" s="59"/>
      <c r="FP2" s="59"/>
      <c r="FQ2" s="59"/>
      <c r="FR2" s="59"/>
      <c r="FS2" s="59"/>
      <c r="FT2" s="59"/>
      <c r="FU2" s="59"/>
      <c r="FV2" s="59"/>
      <c r="FW2" s="59"/>
      <c r="FX2" s="59"/>
      <c r="FY2" s="59"/>
      <c r="FZ2" s="59"/>
      <c r="GA2" s="59"/>
      <c r="GB2" s="59"/>
      <c r="GC2" s="59"/>
      <c r="GD2" s="59"/>
      <c r="GE2" s="59"/>
      <c r="GF2" s="59"/>
      <c r="GG2" s="59"/>
      <c r="GH2" s="59"/>
      <c r="GI2" s="59"/>
      <c r="GJ2" s="59"/>
      <c r="GK2" s="59"/>
      <c r="GL2" s="59"/>
      <c r="GM2" s="59"/>
      <c r="GN2" s="59"/>
      <c r="GO2" s="59"/>
      <c r="GP2" s="59"/>
      <c r="GQ2" s="59"/>
      <c r="GR2" s="59"/>
      <c r="GS2" s="59"/>
      <c r="GT2" s="59"/>
      <c r="GU2" s="59"/>
      <c r="GV2" s="59"/>
      <c r="GW2" s="59"/>
      <c r="GX2" s="59"/>
      <c r="GY2" s="59"/>
      <c r="GZ2" s="59"/>
      <c r="HA2" s="59"/>
      <c r="HB2" s="59"/>
      <c r="HC2" s="59"/>
      <c r="HD2" s="59"/>
      <c r="HE2" s="59"/>
      <c r="HF2" s="59"/>
      <c r="HG2" s="59"/>
      <c r="HH2" s="59"/>
      <c r="HI2" s="59"/>
      <c r="HJ2" s="59"/>
      <c r="HK2" s="59"/>
      <c r="HL2" s="59"/>
      <c r="HM2" s="59"/>
      <c r="HN2" s="59"/>
      <c r="HO2" s="59"/>
      <c r="HP2" s="59"/>
      <c r="HQ2" s="59"/>
      <c r="HR2" s="59"/>
      <c r="HS2" s="59"/>
      <c r="HT2" s="59"/>
      <c r="HU2" s="59"/>
      <c r="HV2" s="59"/>
      <c r="HW2" s="59"/>
      <c r="HX2" s="59"/>
      <c r="HY2" s="59"/>
      <c r="HZ2" s="59"/>
      <c r="IA2" s="59"/>
      <c r="IB2" s="59"/>
      <c r="IC2" s="59"/>
      <c r="ID2" s="59"/>
      <c r="IE2" s="59"/>
      <c r="IF2" s="59"/>
      <c r="IG2" s="59"/>
      <c r="IH2" s="59"/>
      <c r="II2" s="59"/>
      <c r="IJ2" s="59"/>
      <c r="IK2" s="59"/>
      <c r="IL2" s="59"/>
      <c r="IM2" s="59"/>
      <c r="IN2" s="59"/>
      <c r="IO2" s="59"/>
      <c r="IP2" s="59"/>
      <c r="IQ2" s="59"/>
      <c r="IR2" s="59"/>
      <c r="IS2" s="59"/>
      <c r="IT2" s="59"/>
      <c r="IU2" s="59"/>
      <c r="IV2" s="59"/>
      <c r="IW2" s="59"/>
      <c r="IX2" s="59"/>
      <c r="IY2" s="59"/>
      <c r="IZ2" s="59"/>
      <c r="JA2" s="59"/>
      <c r="JB2" s="59"/>
      <c r="JC2" s="59"/>
      <c r="JD2" s="59"/>
      <c r="JE2" s="59"/>
      <c r="JF2" s="59"/>
      <c r="JG2" s="59"/>
      <c r="JH2" s="59"/>
      <c r="JI2" s="59"/>
      <c r="JJ2" s="59"/>
      <c r="JK2" s="59"/>
      <c r="JL2" s="59"/>
      <c r="JM2" s="59"/>
      <c r="JN2" s="59"/>
      <c r="JO2" s="59"/>
      <c r="JP2" s="59"/>
      <c r="JQ2" s="59"/>
      <c r="JR2" s="59"/>
      <c r="JS2" s="59"/>
      <c r="JT2" s="59"/>
      <c r="JU2" s="59"/>
      <c r="JV2" s="59"/>
      <c r="JW2" s="59"/>
      <c r="JX2" s="59"/>
      <c r="JY2" s="59"/>
      <c r="JZ2" s="59"/>
      <c r="KA2" s="59"/>
      <c r="KB2" s="59"/>
      <c r="KC2" s="59"/>
      <c r="KD2" s="59"/>
      <c r="KE2" s="59"/>
      <c r="KF2" s="59"/>
      <c r="KG2" s="59"/>
      <c r="KH2" s="59"/>
      <c r="KI2" s="59"/>
      <c r="KJ2" s="59"/>
      <c r="KK2" s="59"/>
      <c r="KL2" s="59"/>
      <c r="KM2" s="59"/>
      <c r="KN2" s="59"/>
      <c r="KO2" s="59"/>
      <c r="KP2" s="59"/>
      <c r="KQ2" s="59"/>
      <c r="KR2" s="59"/>
      <c r="KS2" s="59"/>
      <c r="KT2" s="59"/>
      <c r="KU2" s="59"/>
      <c r="KV2" s="59"/>
      <c r="KW2" s="59"/>
      <c r="KX2" s="59"/>
      <c r="KY2" s="59"/>
      <c r="KZ2" s="59"/>
      <c r="LA2" s="59"/>
      <c r="LB2" s="59"/>
      <c r="LC2" s="59"/>
      <c r="LD2" s="59"/>
      <c r="LE2" s="59"/>
      <c r="LF2" s="59"/>
      <c r="LG2" s="59"/>
      <c r="LH2" s="59"/>
      <c r="LI2" s="59"/>
      <c r="LJ2" s="59"/>
      <c r="LK2" s="59"/>
      <c r="LL2" s="59"/>
      <c r="LM2" s="59"/>
      <c r="LN2" s="59"/>
      <c r="LO2" s="59"/>
      <c r="LP2" s="59"/>
      <c r="LQ2" s="59"/>
      <c r="LR2" s="59"/>
      <c r="LS2" s="59"/>
      <c r="LT2" s="59"/>
      <c r="LU2" s="59"/>
      <c r="LV2" s="59"/>
      <c r="LW2" s="59"/>
      <c r="LX2" s="59"/>
      <c r="LY2" s="59"/>
      <c r="LZ2" s="59"/>
      <c r="MA2" s="59"/>
      <c r="MB2" s="59"/>
      <c r="MC2" s="59"/>
      <c r="MD2" s="59"/>
      <c r="ME2" s="59"/>
      <c r="MF2" s="59"/>
      <c r="MG2" s="59"/>
      <c r="MH2" s="59"/>
      <c r="MI2" s="59"/>
      <c r="MJ2" s="59"/>
      <c r="MK2" s="59"/>
      <c r="ML2" s="59"/>
      <c r="MM2" s="59"/>
      <c r="MN2" s="59"/>
      <c r="MO2" s="59"/>
      <c r="MP2" s="59"/>
      <c r="MQ2" s="59"/>
      <c r="MR2" s="59"/>
      <c r="MS2" s="59"/>
      <c r="MT2" s="59"/>
      <c r="MU2" s="59"/>
      <c r="MV2" s="59"/>
      <c r="MW2" s="59"/>
      <c r="MX2" s="59"/>
      <c r="MY2" s="59"/>
      <c r="MZ2" s="59"/>
      <c r="NA2" s="59"/>
      <c r="NB2" s="59"/>
      <c r="NC2" s="59"/>
      <c r="ND2" s="59"/>
      <c r="NE2" s="59"/>
      <c r="NF2" s="59"/>
      <c r="NG2" s="59"/>
      <c r="NH2" s="59"/>
      <c r="NI2" s="59"/>
      <c r="NJ2" s="59"/>
      <c r="NK2" s="59"/>
      <c r="NL2" s="59"/>
      <c r="NM2" s="59"/>
      <c r="NN2" s="59"/>
      <c r="NO2" s="59"/>
      <c r="NP2" s="59"/>
      <c r="NQ2" s="59"/>
      <c r="NR2" s="59"/>
      <c r="NS2" s="59"/>
      <c r="NT2" s="59"/>
      <c r="NU2" s="59"/>
      <c r="NV2" s="59"/>
      <c r="NW2" s="59"/>
      <c r="NX2" s="59"/>
      <c r="NY2" s="59"/>
      <c r="NZ2" s="59"/>
      <c r="OA2" s="59"/>
      <c r="OB2" s="59"/>
      <c r="OC2" s="59"/>
      <c r="OD2" s="59"/>
      <c r="OE2" s="59"/>
      <c r="OF2" s="59"/>
      <c r="OG2" s="59"/>
      <c r="OH2" s="59"/>
      <c r="OI2" s="59"/>
      <c r="OJ2" s="59"/>
      <c r="OK2" s="59"/>
      <c r="OL2" s="59"/>
      <c r="OM2" s="59"/>
      <c r="ON2" s="59"/>
      <c r="OO2" s="59"/>
      <c r="OP2" s="59"/>
      <c r="OQ2" s="59"/>
      <c r="OR2" s="59"/>
      <c r="OS2" s="59"/>
      <c r="OT2" s="59"/>
      <c r="OU2" s="59"/>
      <c r="OV2" s="59"/>
      <c r="OW2" s="59"/>
      <c r="OX2" s="59"/>
      <c r="OY2" s="59"/>
      <c r="OZ2" s="59"/>
      <c r="PA2" s="59"/>
      <c r="PB2" s="59"/>
      <c r="PC2" s="59"/>
      <c r="PD2" s="59"/>
      <c r="PE2" s="59"/>
      <c r="PF2" s="59"/>
      <c r="PG2" s="59"/>
      <c r="PH2" s="59"/>
      <c r="PI2" s="59"/>
      <c r="PJ2" s="59"/>
      <c r="PK2" s="59"/>
      <c r="PL2" s="59"/>
      <c r="PM2" s="59"/>
      <c r="PN2" s="59"/>
      <c r="PO2" s="59"/>
      <c r="PP2" s="59"/>
      <c r="PQ2" s="59"/>
      <c r="PR2" s="59"/>
      <c r="PS2" s="59"/>
      <c r="PT2" s="59"/>
      <c r="PU2" s="59"/>
      <c r="PV2" s="59"/>
      <c r="PW2" s="59"/>
      <c r="PX2" s="59"/>
      <c r="PY2" s="59"/>
      <c r="PZ2" s="59"/>
      <c r="QA2" s="59"/>
      <c r="QB2" s="59"/>
      <c r="QC2" s="59"/>
      <c r="QD2" s="59"/>
      <c r="QE2" s="59"/>
      <c r="QF2" s="59"/>
      <c r="QG2" s="59"/>
      <c r="QH2" s="59"/>
      <c r="QI2" s="59"/>
      <c r="QJ2" s="59"/>
      <c r="QK2" s="59"/>
      <c r="QL2" s="59"/>
      <c r="QM2" s="59"/>
      <c r="QN2" s="59"/>
      <c r="QO2" s="59"/>
      <c r="QP2" s="59"/>
      <c r="QQ2" s="59"/>
      <c r="QR2" s="59"/>
      <c r="QS2" s="59"/>
      <c r="QT2" s="59"/>
      <c r="QU2" s="59"/>
      <c r="QV2" s="59"/>
      <c r="QW2" s="59"/>
      <c r="QX2" s="59"/>
      <c r="QY2" s="59"/>
      <c r="QZ2" s="59"/>
      <c r="RA2" s="59"/>
      <c r="RB2" s="59"/>
      <c r="RC2" s="59"/>
      <c r="RD2" s="59"/>
      <c r="RE2" s="59"/>
      <c r="RF2" s="59"/>
      <c r="RG2" s="59"/>
      <c r="RH2" s="59"/>
      <c r="RI2" s="59"/>
      <c r="RJ2" s="59"/>
      <c r="RK2" s="59"/>
      <c r="RL2" s="59"/>
      <c r="RM2" s="59"/>
      <c r="RN2" s="59"/>
      <c r="RO2" s="59"/>
      <c r="RP2" s="59"/>
      <c r="RQ2" s="59"/>
      <c r="RR2" s="59"/>
      <c r="RS2" s="59"/>
      <c r="RT2" s="59"/>
      <c r="RU2" s="59"/>
      <c r="RV2" s="59"/>
      <c r="RW2" s="59"/>
      <c r="RX2" s="59"/>
      <c r="RY2" s="59"/>
      <c r="RZ2" s="59"/>
      <c r="SA2" s="59"/>
      <c r="SB2" s="59"/>
      <c r="SC2" s="59"/>
      <c r="SD2" s="59"/>
      <c r="SE2" s="59"/>
      <c r="SF2" s="59"/>
      <c r="SG2" s="59"/>
      <c r="SH2" s="59"/>
      <c r="SI2" s="59"/>
      <c r="SJ2" s="59"/>
      <c r="SK2" s="59"/>
      <c r="SL2" s="59"/>
      <c r="SM2" s="59"/>
      <c r="SN2" s="59"/>
      <c r="SO2" s="59"/>
      <c r="SP2" s="59"/>
      <c r="SQ2" s="59"/>
      <c r="SR2" s="59"/>
      <c r="SS2" s="59"/>
      <c r="ST2" s="59"/>
      <c r="SU2" s="59"/>
      <c r="SV2" s="59"/>
      <c r="SW2" s="59"/>
      <c r="SX2" s="59"/>
      <c r="SY2" s="59"/>
      <c r="SZ2" s="59"/>
      <c r="TA2" s="59"/>
      <c r="TB2" s="59"/>
      <c r="TC2" s="59"/>
      <c r="TD2" s="59"/>
      <c r="TE2" s="59"/>
      <c r="TF2" s="59"/>
      <c r="TG2" s="59"/>
      <c r="TH2" s="59"/>
      <c r="TI2" s="59"/>
      <c r="TJ2" s="59"/>
      <c r="TK2" s="59"/>
      <c r="TL2" s="59"/>
      <c r="TM2" s="59"/>
      <c r="TN2" s="59"/>
      <c r="TO2" s="59"/>
      <c r="TP2" s="59"/>
      <c r="TQ2" s="59"/>
      <c r="TR2" s="59"/>
      <c r="TS2" s="59"/>
      <c r="TT2" s="59"/>
      <c r="TU2" s="59"/>
      <c r="TV2" s="59"/>
      <c r="TW2" s="59"/>
      <c r="TX2" s="59"/>
      <c r="TY2" s="59"/>
      <c r="TZ2" s="59"/>
      <c r="UA2" s="59"/>
      <c r="UB2" s="59"/>
      <c r="UC2" s="59"/>
      <c r="UD2" s="59"/>
      <c r="UE2" s="59"/>
      <c r="UF2" s="59"/>
      <c r="UG2" s="59"/>
      <c r="UH2" s="59"/>
      <c r="UI2" s="59"/>
      <c r="UJ2" s="59"/>
      <c r="UK2" s="59"/>
      <c r="UL2" s="59"/>
      <c r="UM2" s="59"/>
      <c r="UN2" s="59"/>
      <c r="UO2" s="59"/>
      <c r="UP2" s="59"/>
      <c r="UQ2" s="59"/>
      <c r="UR2" s="59"/>
      <c r="US2" s="59"/>
      <c r="UT2" s="59"/>
      <c r="UU2" s="59"/>
      <c r="UV2" s="59"/>
      <c r="UW2" s="59"/>
      <c r="UX2" s="59"/>
      <c r="UY2" s="59"/>
      <c r="UZ2" s="59"/>
      <c r="VA2" s="59"/>
      <c r="VB2" s="59"/>
      <c r="VC2" s="59"/>
      <c r="VD2" s="59"/>
      <c r="VE2" s="59"/>
      <c r="VF2" s="59"/>
      <c r="VG2" s="59"/>
      <c r="VH2" s="59"/>
      <c r="VI2" s="59"/>
      <c r="VJ2" s="59"/>
      <c r="VK2" s="59"/>
      <c r="VL2" s="59"/>
      <c r="VM2" s="59"/>
      <c r="VN2" s="59"/>
      <c r="VO2" s="59"/>
      <c r="VP2" s="59"/>
      <c r="VQ2" s="59"/>
      <c r="VR2" s="59"/>
      <c r="VS2" s="59"/>
      <c r="VT2" s="59"/>
      <c r="VU2" s="59"/>
      <c r="VV2" s="59"/>
      <c r="VW2" s="59"/>
      <c r="VX2" s="59"/>
      <c r="VY2" s="59"/>
      <c r="VZ2" s="59"/>
      <c r="WA2" s="59"/>
      <c r="WB2" s="59"/>
      <c r="WC2" s="59"/>
      <c r="WD2" s="59"/>
      <c r="WE2" s="59"/>
      <c r="WF2" s="59"/>
      <c r="WG2" s="59"/>
      <c r="WH2" s="59"/>
      <c r="WI2" s="59"/>
      <c r="WJ2" s="59"/>
      <c r="WK2" s="59"/>
      <c r="WL2" s="59"/>
      <c r="WM2" s="59"/>
      <c r="WN2" s="59"/>
      <c r="WO2" s="59"/>
      <c r="WP2" s="59"/>
      <c r="WQ2" s="59"/>
      <c r="WR2" s="59"/>
      <c r="WS2" s="59"/>
      <c r="WT2" s="59"/>
      <c r="WU2" s="59"/>
      <c r="WV2" s="59"/>
      <c r="WW2" s="59"/>
      <c r="WX2" s="59"/>
      <c r="WY2" s="59"/>
      <c r="WZ2" s="59"/>
      <c r="XA2" s="59"/>
      <c r="XB2" s="59"/>
      <c r="XC2" s="59"/>
      <c r="XD2" s="59"/>
      <c r="XE2" s="59"/>
      <c r="XF2" s="59"/>
      <c r="XG2" s="59"/>
      <c r="XH2" s="59"/>
      <c r="XI2" s="59"/>
      <c r="XJ2" s="59"/>
      <c r="XK2" s="59"/>
      <c r="XL2" s="59"/>
      <c r="XM2" s="59"/>
      <c r="XN2" s="59"/>
      <c r="XO2" s="59"/>
      <c r="XP2" s="59"/>
      <c r="XQ2" s="59"/>
      <c r="XR2" s="59"/>
      <c r="XS2" s="59"/>
      <c r="XT2" s="59"/>
      <c r="XU2" s="59"/>
      <c r="XV2" s="59"/>
      <c r="XW2" s="59"/>
      <c r="XX2" s="59"/>
      <c r="XY2" s="59"/>
      <c r="XZ2" s="59"/>
      <c r="YA2" s="59"/>
      <c r="YB2" s="59"/>
      <c r="YC2" s="59"/>
      <c r="YD2" s="59"/>
      <c r="YE2" s="59"/>
      <c r="YF2" s="59"/>
      <c r="YG2" s="59"/>
      <c r="YH2" s="59"/>
      <c r="YI2" s="59"/>
      <c r="YJ2" s="59"/>
      <c r="YK2" s="59"/>
      <c r="YL2" s="59"/>
      <c r="YM2" s="59"/>
      <c r="YN2" s="59"/>
      <c r="YO2" s="59"/>
      <c r="YP2" s="59"/>
      <c r="YQ2" s="59"/>
      <c r="YR2" s="59"/>
      <c r="YS2" s="59"/>
      <c r="YT2" s="59"/>
      <c r="YU2" s="59"/>
      <c r="YV2" s="59"/>
      <c r="YW2" s="59"/>
      <c r="YX2" s="59"/>
      <c r="YY2" s="59"/>
      <c r="YZ2" s="59"/>
      <c r="ZA2" s="59"/>
      <c r="ZB2" s="59"/>
      <c r="ZC2" s="59"/>
      <c r="ZD2" s="59"/>
      <c r="ZE2" s="59"/>
      <c r="ZF2" s="59"/>
      <c r="ZG2" s="59"/>
      <c r="ZH2" s="59"/>
      <c r="ZI2" s="59"/>
      <c r="ZJ2" s="59"/>
      <c r="ZK2" s="59"/>
      <c r="ZL2" s="59"/>
      <c r="ZM2" s="59"/>
      <c r="ZN2" s="59"/>
      <c r="ZO2" s="59"/>
      <c r="ZP2" s="59"/>
      <c r="ZQ2" s="59"/>
      <c r="ZR2" s="59"/>
      <c r="ZS2" s="59"/>
      <c r="ZT2" s="59"/>
      <c r="ZU2" s="59"/>
      <c r="ZV2" s="59"/>
      <c r="ZW2" s="59"/>
      <c r="ZX2" s="59"/>
      <c r="ZY2" s="59"/>
      <c r="ZZ2" s="59"/>
      <c r="AAA2" s="59"/>
      <c r="AAB2" s="59"/>
      <c r="AAC2" s="59"/>
      <c r="AAD2" s="59"/>
      <c r="AAE2" s="59"/>
      <c r="AAF2" s="59"/>
      <c r="AAG2" s="59"/>
      <c r="AAH2" s="59"/>
      <c r="AAI2" s="59"/>
      <c r="AAJ2" s="59"/>
      <c r="AAK2" s="59"/>
      <c r="AAL2" s="59"/>
      <c r="AAM2" s="59"/>
      <c r="AAN2" s="59"/>
      <c r="AAO2" s="59"/>
      <c r="AAP2" s="59"/>
      <c r="AAQ2" s="59"/>
      <c r="AAR2" s="59"/>
      <c r="AAS2" s="59"/>
      <c r="AAT2" s="59"/>
      <c r="AAU2" s="59"/>
      <c r="AAV2" s="59"/>
      <c r="AAW2" s="59"/>
      <c r="AAX2" s="59"/>
      <c r="AAY2" s="59"/>
      <c r="AAZ2" s="59"/>
      <c r="ABA2" s="59"/>
      <c r="ABB2" s="59"/>
      <c r="ABC2" s="59"/>
      <c r="ABD2" s="59"/>
      <c r="ABE2" s="59"/>
      <c r="ABF2" s="59"/>
      <c r="ABG2" s="59"/>
      <c r="ABH2" s="59"/>
      <c r="ABI2" s="59"/>
      <c r="ABJ2" s="59"/>
      <c r="ABK2" s="59"/>
      <c r="ABL2" s="59"/>
      <c r="ABM2" s="59"/>
      <c r="ABN2" s="59"/>
      <c r="ABO2" s="59"/>
      <c r="ABP2" s="59"/>
      <c r="ABQ2" s="59"/>
      <c r="ABR2" s="59"/>
      <c r="ABS2" s="59"/>
      <c r="ABT2" s="59"/>
      <c r="ABU2" s="59"/>
      <c r="ABV2" s="59"/>
      <c r="ABW2" s="59"/>
      <c r="ABX2" s="59"/>
      <c r="ABY2" s="59"/>
      <c r="ABZ2" s="59"/>
      <c r="ACA2" s="59"/>
      <c r="ACB2" s="59"/>
      <c r="ACC2" s="59"/>
      <c r="ACD2" s="59"/>
      <c r="ACE2" s="59"/>
      <c r="ACF2" s="59"/>
      <c r="ACG2" s="59"/>
      <c r="ACH2" s="59"/>
      <c r="ACI2" s="59"/>
      <c r="ACJ2" s="59"/>
      <c r="ACK2" s="59"/>
      <c r="ACL2" s="59"/>
      <c r="ACM2" s="59"/>
      <c r="ACN2" s="59"/>
      <c r="ACO2" s="59"/>
      <c r="ACP2" s="59"/>
      <c r="ACQ2" s="59"/>
      <c r="ACR2" s="59"/>
      <c r="ACS2" s="59"/>
      <c r="ACT2" s="59"/>
      <c r="ACU2" s="59"/>
      <c r="ACV2" s="59"/>
      <c r="ACW2" s="59"/>
      <c r="ACX2" s="59"/>
      <c r="ACY2" s="59"/>
      <c r="ACZ2" s="59"/>
      <c r="ADA2" s="59"/>
      <c r="ADB2" s="59"/>
      <c r="ADC2" s="59"/>
      <c r="ADD2" s="59"/>
      <c r="ADE2" s="59"/>
      <c r="ADF2" s="59"/>
      <c r="ADG2" s="59"/>
      <c r="ADH2" s="59"/>
      <c r="ADI2" s="59"/>
      <c r="ADJ2" s="59"/>
      <c r="ADK2" s="59"/>
      <c r="ADL2" s="59"/>
      <c r="ADM2" s="59"/>
      <c r="ADN2" s="59"/>
      <c r="ADO2" s="59"/>
      <c r="ADP2" s="59"/>
      <c r="ADQ2" s="59"/>
      <c r="ADR2" s="59"/>
      <c r="ADS2" s="59"/>
      <c r="ADT2" s="59"/>
      <c r="ADU2" s="59"/>
      <c r="ADV2" s="59"/>
      <c r="ADW2" s="59"/>
      <c r="ADX2" s="59"/>
      <c r="ADY2" s="59"/>
      <c r="ADZ2" s="59"/>
      <c r="AEA2" s="59"/>
      <c r="AEB2" s="59"/>
      <c r="AEC2" s="59"/>
      <c r="AED2" s="59"/>
      <c r="AEE2" s="59"/>
      <c r="AEF2" s="59"/>
      <c r="AEG2" s="59"/>
      <c r="AEH2" s="59"/>
      <c r="AEI2" s="59"/>
      <c r="AEJ2" s="59"/>
      <c r="AEK2" s="59"/>
      <c r="AEL2" s="59"/>
      <c r="AEM2" s="59"/>
      <c r="AEN2" s="59"/>
      <c r="AEO2" s="59"/>
      <c r="AEP2" s="59"/>
      <c r="AEQ2" s="59"/>
      <c r="AER2" s="59"/>
      <c r="AES2" s="59"/>
      <c r="AET2" s="59"/>
      <c r="AEU2" s="59"/>
      <c r="AEV2" s="59"/>
      <c r="AEW2" s="59"/>
      <c r="AEX2" s="59"/>
      <c r="AEY2" s="59"/>
      <c r="AEZ2" s="59"/>
      <c r="AFA2" s="59"/>
      <c r="AFB2" s="59"/>
      <c r="AFC2" s="59"/>
      <c r="AFD2" s="59"/>
      <c r="AFE2" s="59"/>
      <c r="AFF2" s="59"/>
      <c r="AFG2" s="59"/>
      <c r="AFH2" s="59"/>
      <c r="AFI2" s="59"/>
      <c r="AFJ2" s="59"/>
      <c r="AFK2" s="59"/>
      <c r="AFL2" s="59"/>
      <c r="AFM2" s="59"/>
      <c r="AFN2" s="59"/>
      <c r="AFO2" s="59"/>
      <c r="AFP2" s="59"/>
      <c r="AFQ2" s="59"/>
      <c r="AFR2" s="59"/>
      <c r="AFS2" s="59"/>
      <c r="AFT2" s="59"/>
      <c r="AFU2" s="59"/>
      <c r="AFV2" s="59"/>
      <c r="AFW2" s="59"/>
      <c r="AFX2" s="59"/>
      <c r="AFY2" s="59"/>
      <c r="AFZ2" s="59"/>
      <c r="AGA2" s="59"/>
      <c r="AGB2" s="59"/>
      <c r="AGC2" s="59"/>
      <c r="AGD2" s="59"/>
      <c r="AGE2" s="59"/>
      <c r="AGF2" s="59"/>
      <c r="AGG2" s="59"/>
      <c r="AGH2" s="59"/>
      <c r="AGI2" s="59"/>
      <c r="AGJ2" s="59"/>
      <c r="AGK2" s="59"/>
      <c r="AGL2" s="59"/>
      <c r="AGM2" s="59"/>
      <c r="AGN2" s="59"/>
      <c r="AGO2" s="59"/>
      <c r="AGP2" s="59"/>
      <c r="AGQ2" s="59"/>
      <c r="AGR2" s="59"/>
      <c r="AGS2" s="59"/>
      <c r="AGT2" s="59"/>
      <c r="AGU2" s="59"/>
      <c r="AGV2" s="59"/>
      <c r="AGW2" s="59"/>
      <c r="AGX2" s="59"/>
      <c r="AGY2" s="59"/>
      <c r="AGZ2" s="59"/>
      <c r="AHA2" s="59"/>
      <c r="AHB2" s="59"/>
      <c r="AHC2" s="59"/>
      <c r="AHD2" s="59"/>
      <c r="AHE2" s="59"/>
      <c r="AHF2" s="59"/>
      <c r="AHG2" s="59"/>
      <c r="AHH2" s="59"/>
      <c r="AHI2" s="59"/>
      <c r="AHJ2" s="59"/>
      <c r="AHK2" s="59"/>
      <c r="AHL2" s="59"/>
      <c r="AHM2" s="59"/>
      <c r="AHN2" s="59"/>
      <c r="AHO2" s="59"/>
      <c r="AHP2" s="59"/>
      <c r="AHQ2" s="59"/>
      <c r="AHR2" s="59"/>
      <c r="AHS2" s="59"/>
      <c r="AHT2" s="59"/>
      <c r="AHU2" s="59"/>
      <c r="AHV2" s="59"/>
      <c r="AHW2" s="59"/>
      <c r="AHX2" s="59"/>
      <c r="AHY2" s="59"/>
      <c r="AHZ2" s="59"/>
      <c r="AIA2" s="59"/>
      <c r="AIB2" s="59"/>
      <c r="AIC2" s="59"/>
      <c r="AID2" s="59"/>
      <c r="AIE2" s="59"/>
      <c r="AIF2" s="59"/>
      <c r="AIG2" s="59"/>
      <c r="AIH2" s="59"/>
      <c r="AII2" s="59"/>
      <c r="AIJ2" s="59"/>
      <c r="AIK2" s="59"/>
      <c r="AIL2" s="59"/>
      <c r="AIM2" s="59"/>
      <c r="AIN2" s="59"/>
      <c r="AIO2" s="59"/>
      <c r="AIP2" s="59"/>
      <c r="AIQ2" s="59"/>
      <c r="AIR2" s="59"/>
      <c r="AIS2" s="59"/>
      <c r="AIT2" s="59"/>
      <c r="AIU2" s="59"/>
      <c r="AIV2" s="59"/>
      <c r="AIW2" s="59"/>
      <c r="AIX2" s="59"/>
      <c r="AIY2" s="59"/>
      <c r="AIZ2" s="59"/>
      <c r="AJA2" s="59"/>
      <c r="AJB2" s="59"/>
      <c r="AJC2" s="59"/>
      <c r="AJD2" s="59"/>
      <c r="AJE2" s="59"/>
      <c r="AJF2" s="59"/>
      <c r="AJG2" s="59"/>
      <c r="AJH2" s="59"/>
      <c r="AJI2" s="59"/>
      <c r="AJJ2" s="59"/>
      <c r="AJK2" s="59"/>
      <c r="AJL2" s="59"/>
      <c r="AJM2" s="59"/>
      <c r="AJN2" s="59"/>
      <c r="AJO2" s="59"/>
      <c r="AJP2" s="59"/>
      <c r="AJQ2" s="59"/>
      <c r="AJR2" s="59"/>
      <c r="AJS2" s="59"/>
      <c r="AJT2" s="59"/>
      <c r="AJU2" s="59"/>
      <c r="AJV2" s="59"/>
      <c r="AJW2" s="59"/>
      <c r="AJX2" s="59"/>
      <c r="AJY2" s="59"/>
      <c r="AJZ2" s="59"/>
      <c r="AKA2" s="59"/>
      <c r="AKB2" s="59"/>
      <c r="AKC2" s="59"/>
      <c r="AKD2" s="59"/>
      <c r="AKE2" s="59"/>
      <c r="AKF2" s="59"/>
      <c r="AKG2" s="59"/>
      <c r="AKH2" s="59"/>
      <c r="AKI2" s="59"/>
      <c r="AKJ2" s="59"/>
      <c r="AKK2" s="59"/>
      <c r="AKL2" s="59"/>
      <c r="AKM2" s="59"/>
      <c r="AKN2" s="59"/>
      <c r="AKO2" s="59"/>
      <c r="AKP2" s="59"/>
      <c r="AKQ2" s="59"/>
      <c r="AKR2" s="59"/>
      <c r="AKS2" s="59"/>
      <c r="AKT2" s="59"/>
      <c r="AKU2" s="59"/>
      <c r="AKV2" s="59"/>
      <c r="AKW2" s="59"/>
      <c r="AKX2" s="59"/>
      <c r="AKY2" s="59"/>
      <c r="AKZ2" s="59"/>
      <c r="ALA2" s="59"/>
      <c r="ALB2" s="59"/>
      <c r="ALC2" s="59"/>
      <c r="ALD2" s="59"/>
      <c r="ALE2" s="59"/>
      <c r="ALF2" s="59"/>
      <c r="ALG2" s="59"/>
      <c r="ALH2" s="59"/>
      <c r="ALI2" s="59"/>
      <c r="ALJ2" s="59"/>
      <c r="ALK2" s="59"/>
      <c r="ALL2" s="59"/>
      <c r="ALM2" s="59"/>
      <c r="ALN2" s="59"/>
      <c r="ALO2" s="59"/>
      <c r="ALP2" s="59"/>
      <c r="ALQ2" s="59"/>
      <c r="ALR2" s="59"/>
      <c r="ALS2" s="59"/>
      <c r="ALT2" s="59"/>
      <c r="ALU2" s="59"/>
      <c r="ALV2" s="59"/>
      <c r="ALW2" s="59"/>
      <c r="ALX2" s="59"/>
      <c r="ALY2" s="59"/>
      <c r="ALZ2" s="59"/>
      <c r="AMA2" s="59"/>
      <c r="AMB2" s="59"/>
      <c r="AMC2" s="59"/>
      <c r="AMD2" s="59"/>
      <c r="AME2" s="59"/>
      <c r="AMF2" s="59"/>
      <c r="AMG2" s="59"/>
      <c r="AMH2" s="59"/>
      <c r="AMI2" s="59"/>
      <c r="AMJ2" s="59"/>
      <c r="AMK2" s="59"/>
      <c r="AML2" s="59"/>
      <c r="AMM2" s="59"/>
      <c r="AMN2" s="59"/>
      <c r="AMO2" s="59"/>
      <c r="AMP2" s="59"/>
      <c r="AMQ2" s="59"/>
      <c r="AMR2" s="59"/>
      <c r="AMS2" s="59"/>
      <c r="AMT2" s="59"/>
      <c r="AMU2" s="59"/>
      <c r="AMV2" s="59"/>
      <c r="AMW2" s="59"/>
      <c r="AMX2" s="59"/>
      <c r="AMY2" s="59"/>
      <c r="AMZ2" s="59"/>
      <c r="ANA2" s="59"/>
      <c r="ANB2" s="59"/>
      <c r="ANC2" s="59"/>
      <c r="AND2" s="59"/>
      <c r="ANE2" s="59"/>
      <c r="ANF2" s="59"/>
      <c r="ANG2" s="59"/>
      <c r="ANH2" s="59"/>
      <c r="ANI2" s="59"/>
      <c r="ANJ2" s="59"/>
      <c r="ANK2" s="59"/>
      <c r="ANL2" s="59"/>
      <c r="ANM2" s="59"/>
      <c r="ANN2" s="59"/>
      <c r="ANO2" s="59"/>
      <c r="ANP2" s="59"/>
      <c r="ANQ2" s="59"/>
      <c r="ANR2" s="59"/>
      <c r="ANS2" s="59"/>
      <c r="ANT2" s="59"/>
      <c r="ANU2" s="59"/>
      <c r="ANV2" s="59"/>
      <c r="ANW2" s="59"/>
      <c r="ANX2" s="59"/>
      <c r="ANY2" s="59"/>
      <c r="ANZ2" s="59"/>
      <c r="AOA2" s="59"/>
      <c r="AOB2" s="59"/>
      <c r="AOC2" s="59"/>
      <c r="AOD2" s="59"/>
      <c r="AOE2" s="59"/>
      <c r="AOF2" s="59"/>
      <c r="AOG2" s="59"/>
      <c r="AOH2" s="59"/>
      <c r="AOI2" s="59"/>
      <c r="AOJ2" s="59"/>
      <c r="AOK2" s="59"/>
      <c r="AOL2" s="59"/>
      <c r="AOM2" s="59"/>
      <c r="AON2" s="59"/>
      <c r="AOO2" s="59"/>
      <c r="AOP2" s="59"/>
      <c r="AOQ2" s="59"/>
      <c r="AOR2" s="59"/>
      <c r="AOS2" s="59"/>
      <c r="AOT2" s="59"/>
      <c r="AOU2" s="59"/>
      <c r="AOV2" s="59"/>
      <c r="AOW2" s="59"/>
      <c r="AOX2" s="59"/>
      <c r="AOY2" s="59"/>
      <c r="AOZ2" s="59"/>
      <c r="APA2" s="59"/>
      <c r="APB2" s="59"/>
      <c r="APC2" s="59"/>
      <c r="APD2" s="59"/>
      <c r="APE2" s="59"/>
      <c r="APF2" s="59"/>
      <c r="APG2" s="59"/>
      <c r="APH2" s="59"/>
      <c r="API2" s="59"/>
      <c r="APJ2" s="59"/>
      <c r="APK2" s="59"/>
      <c r="APL2" s="59"/>
      <c r="APM2" s="59"/>
      <c r="APN2" s="59"/>
      <c r="APO2" s="59"/>
      <c r="APP2" s="59"/>
      <c r="APQ2" s="59"/>
      <c r="APR2" s="59"/>
      <c r="APS2" s="59"/>
      <c r="APT2" s="59"/>
      <c r="APU2" s="59"/>
      <c r="APV2" s="59"/>
      <c r="APW2" s="59"/>
      <c r="APX2" s="59"/>
      <c r="APY2" s="59"/>
      <c r="APZ2" s="59"/>
      <c r="AQA2" s="59"/>
      <c r="AQB2" s="59"/>
      <c r="AQC2" s="59"/>
      <c r="AQD2" s="59"/>
      <c r="AQE2" s="59"/>
      <c r="AQF2" s="59"/>
      <c r="AQG2" s="59"/>
      <c r="AQH2" s="59"/>
      <c r="AQI2" s="59"/>
      <c r="AQJ2" s="59"/>
      <c r="AQK2" s="59"/>
      <c r="AQL2" s="59"/>
      <c r="AQM2" s="59"/>
      <c r="AQN2" s="59"/>
      <c r="AQO2" s="59"/>
      <c r="AQP2" s="59"/>
      <c r="AQQ2" s="59"/>
      <c r="AQR2" s="59"/>
    </row>
    <row r="3" spans="1:1136" ht="31.5" customHeight="1" x14ac:dyDescent="0.25">
      <c r="A3" s="6"/>
      <c r="B3" s="6"/>
      <c r="C3" s="1"/>
      <c r="D3" s="1"/>
      <c r="E3" s="1"/>
      <c r="F3" s="118" t="s">
        <v>0</v>
      </c>
      <c r="G3" s="118"/>
      <c r="H3" s="118"/>
      <c r="I3" s="118"/>
      <c r="J3" s="118"/>
      <c r="K3" s="118" t="e">
        <f>SUM(K4:K5)</f>
        <v>#REF!</v>
      </c>
      <c r="L3" s="37">
        <f>SUM(L4:L5)</f>
        <v>177514</v>
      </c>
      <c r="M3" s="34"/>
      <c r="N3" s="34"/>
      <c r="O3" s="1"/>
      <c r="P3" s="1"/>
      <c r="Q3" s="2"/>
      <c r="R3" s="2"/>
      <c r="S3" s="1"/>
      <c r="T3" s="70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  <c r="EO3" s="59"/>
      <c r="EP3" s="59"/>
      <c r="EQ3" s="59"/>
      <c r="ER3" s="59"/>
      <c r="ES3" s="59"/>
      <c r="ET3" s="59"/>
      <c r="EU3" s="59"/>
      <c r="EV3" s="59"/>
      <c r="EW3" s="59"/>
      <c r="EX3" s="59"/>
      <c r="EY3" s="59"/>
      <c r="EZ3" s="59"/>
      <c r="FA3" s="59"/>
      <c r="FB3" s="59"/>
      <c r="FC3" s="59"/>
      <c r="FD3" s="59"/>
      <c r="FE3" s="59"/>
      <c r="FF3" s="59"/>
      <c r="FG3" s="59"/>
      <c r="FH3" s="59"/>
      <c r="FI3" s="59"/>
      <c r="FJ3" s="59"/>
      <c r="FK3" s="59"/>
      <c r="FL3" s="59"/>
      <c r="FM3" s="59"/>
      <c r="FN3" s="59"/>
      <c r="FO3" s="59"/>
      <c r="FP3" s="59"/>
      <c r="FQ3" s="59"/>
      <c r="FR3" s="59"/>
      <c r="FS3" s="59"/>
      <c r="FT3" s="59"/>
      <c r="FU3" s="59"/>
      <c r="FV3" s="59"/>
      <c r="FW3" s="59"/>
      <c r="FX3" s="59"/>
      <c r="FY3" s="59"/>
      <c r="FZ3" s="59"/>
      <c r="GA3" s="59"/>
      <c r="GB3" s="59"/>
      <c r="GC3" s="59"/>
      <c r="GD3" s="59"/>
      <c r="GE3" s="59"/>
      <c r="GF3" s="59"/>
      <c r="GG3" s="59"/>
      <c r="GH3" s="59"/>
      <c r="GI3" s="59"/>
      <c r="GJ3" s="59"/>
      <c r="GK3" s="59"/>
      <c r="GL3" s="59"/>
      <c r="GM3" s="59"/>
      <c r="GN3" s="59"/>
      <c r="GO3" s="59"/>
      <c r="GP3" s="59"/>
      <c r="GQ3" s="59"/>
      <c r="GR3" s="59"/>
      <c r="GS3" s="59"/>
      <c r="GT3" s="59"/>
      <c r="GU3" s="59"/>
      <c r="GV3" s="59"/>
      <c r="GW3" s="59"/>
      <c r="GX3" s="59"/>
      <c r="GY3" s="59"/>
      <c r="GZ3" s="59"/>
      <c r="HA3" s="59"/>
      <c r="HB3" s="59"/>
      <c r="HC3" s="59"/>
      <c r="HD3" s="59"/>
      <c r="HE3" s="59"/>
      <c r="HF3" s="59"/>
      <c r="HG3" s="59"/>
      <c r="HH3" s="59"/>
      <c r="HI3" s="59"/>
      <c r="HJ3" s="59"/>
      <c r="HK3" s="59"/>
      <c r="HL3" s="59"/>
      <c r="HM3" s="59"/>
      <c r="HN3" s="59"/>
      <c r="HO3" s="59"/>
      <c r="HP3" s="59"/>
      <c r="HQ3" s="59"/>
      <c r="HR3" s="59"/>
      <c r="HS3" s="59"/>
      <c r="HT3" s="59"/>
      <c r="HU3" s="59"/>
      <c r="HV3" s="59"/>
      <c r="HW3" s="59"/>
      <c r="HX3" s="59"/>
      <c r="HY3" s="59"/>
      <c r="HZ3" s="59"/>
      <c r="IA3" s="59"/>
      <c r="IB3" s="59"/>
      <c r="IC3" s="59"/>
      <c r="ID3" s="59"/>
      <c r="IE3" s="59"/>
      <c r="IF3" s="59"/>
      <c r="IG3" s="59"/>
      <c r="IH3" s="59"/>
      <c r="II3" s="59"/>
      <c r="IJ3" s="59"/>
      <c r="IK3" s="59"/>
      <c r="IL3" s="59"/>
      <c r="IM3" s="59"/>
      <c r="IN3" s="59"/>
      <c r="IO3" s="59"/>
      <c r="IP3" s="59"/>
      <c r="IQ3" s="59"/>
      <c r="IR3" s="59"/>
      <c r="IS3" s="59"/>
      <c r="IT3" s="59"/>
      <c r="IU3" s="59"/>
      <c r="IV3" s="59"/>
      <c r="IW3" s="59"/>
      <c r="IX3" s="59"/>
      <c r="IY3" s="59"/>
      <c r="IZ3" s="59"/>
      <c r="JA3" s="59"/>
      <c r="JB3" s="59"/>
      <c r="JC3" s="59"/>
      <c r="JD3" s="59"/>
      <c r="JE3" s="59"/>
      <c r="JF3" s="59"/>
      <c r="JG3" s="59"/>
      <c r="JH3" s="59"/>
      <c r="JI3" s="59"/>
      <c r="JJ3" s="59"/>
      <c r="JK3" s="59"/>
      <c r="JL3" s="59"/>
      <c r="JM3" s="59"/>
      <c r="JN3" s="59"/>
      <c r="JO3" s="59"/>
      <c r="JP3" s="59"/>
      <c r="JQ3" s="59"/>
      <c r="JR3" s="59"/>
      <c r="JS3" s="59"/>
      <c r="JT3" s="59"/>
      <c r="JU3" s="59"/>
      <c r="JV3" s="59"/>
      <c r="JW3" s="59"/>
      <c r="JX3" s="59"/>
      <c r="JY3" s="59"/>
      <c r="JZ3" s="59"/>
      <c r="KA3" s="59"/>
      <c r="KB3" s="59"/>
      <c r="KC3" s="59"/>
      <c r="KD3" s="59"/>
      <c r="KE3" s="59"/>
      <c r="KF3" s="59"/>
      <c r="KG3" s="59"/>
      <c r="KH3" s="59"/>
      <c r="KI3" s="59"/>
      <c r="KJ3" s="59"/>
      <c r="KK3" s="59"/>
      <c r="KL3" s="59"/>
      <c r="KM3" s="59"/>
      <c r="KN3" s="59"/>
      <c r="KO3" s="59"/>
      <c r="KP3" s="59"/>
      <c r="KQ3" s="59"/>
      <c r="KR3" s="59"/>
      <c r="KS3" s="59"/>
      <c r="KT3" s="59"/>
      <c r="KU3" s="59"/>
      <c r="KV3" s="59"/>
      <c r="KW3" s="59"/>
      <c r="KX3" s="59"/>
      <c r="KY3" s="59"/>
      <c r="KZ3" s="59"/>
      <c r="LA3" s="59"/>
      <c r="LB3" s="59"/>
      <c r="LC3" s="59"/>
      <c r="LD3" s="59"/>
      <c r="LE3" s="59"/>
      <c r="LF3" s="59"/>
      <c r="LG3" s="59"/>
      <c r="LH3" s="59"/>
      <c r="LI3" s="59"/>
      <c r="LJ3" s="59"/>
      <c r="LK3" s="59"/>
      <c r="LL3" s="59"/>
      <c r="LM3" s="59"/>
      <c r="LN3" s="59"/>
      <c r="LO3" s="59"/>
      <c r="LP3" s="59"/>
      <c r="LQ3" s="59"/>
      <c r="LR3" s="59"/>
      <c r="LS3" s="59"/>
      <c r="LT3" s="59"/>
      <c r="LU3" s="59"/>
      <c r="LV3" s="59"/>
      <c r="LW3" s="59"/>
      <c r="LX3" s="59"/>
      <c r="LY3" s="59"/>
      <c r="LZ3" s="59"/>
      <c r="MA3" s="59"/>
      <c r="MB3" s="59"/>
      <c r="MC3" s="59"/>
      <c r="MD3" s="59"/>
      <c r="ME3" s="59"/>
      <c r="MF3" s="59"/>
      <c r="MG3" s="59"/>
      <c r="MH3" s="59"/>
      <c r="MI3" s="59"/>
      <c r="MJ3" s="59"/>
      <c r="MK3" s="59"/>
      <c r="ML3" s="59"/>
      <c r="MM3" s="59"/>
      <c r="MN3" s="59"/>
      <c r="MO3" s="59"/>
      <c r="MP3" s="59"/>
      <c r="MQ3" s="59"/>
      <c r="MR3" s="59"/>
      <c r="MS3" s="59"/>
      <c r="MT3" s="59"/>
      <c r="MU3" s="59"/>
      <c r="MV3" s="59"/>
      <c r="MW3" s="59"/>
      <c r="MX3" s="59"/>
      <c r="MY3" s="59"/>
      <c r="MZ3" s="59"/>
      <c r="NA3" s="59"/>
      <c r="NB3" s="59"/>
      <c r="NC3" s="59"/>
      <c r="ND3" s="59"/>
      <c r="NE3" s="59"/>
      <c r="NF3" s="59"/>
      <c r="NG3" s="59"/>
      <c r="NH3" s="59"/>
      <c r="NI3" s="59"/>
      <c r="NJ3" s="59"/>
      <c r="NK3" s="59"/>
      <c r="NL3" s="59"/>
      <c r="NM3" s="59"/>
      <c r="NN3" s="59"/>
      <c r="NO3" s="59"/>
      <c r="NP3" s="59"/>
      <c r="NQ3" s="59"/>
      <c r="NR3" s="59"/>
      <c r="NS3" s="59"/>
      <c r="NT3" s="59"/>
      <c r="NU3" s="59"/>
      <c r="NV3" s="59"/>
      <c r="NW3" s="59"/>
      <c r="NX3" s="59"/>
      <c r="NY3" s="59"/>
      <c r="NZ3" s="59"/>
      <c r="OA3" s="59"/>
      <c r="OB3" s="59"/>
      <c r="OC3" s="59"/>
      <c r="OD3" s="59"/>
      <c r="OE3" s="59"/>
      <c r="OF3" s="59"/>
      <c r="OG3" s="59"/>
      <c r="OH3" s="59"/>
      <c r="OI3" s="59"/>
      <c r="OJ3" s="59"/>
      <c r="OK3" s="59"/>
      <c r="OL3" s="59"/>
      <c r="OM3" s="59"/>
      <c r="ON3" s="59"/>
      <c r="OO3" s="59"/>
      <c r="OP3" s="59"/>
      <c r="OQ3" s="59"/>
      <c r="OR3" s="59"/>
      <c r="OS3" s="59"/>
      <c r="OT3" s="59"/>
      <c r="OU3" s="59"/>
      <c r="OV3" s="59"/>
      <c r="OW3" s="59"/>
      <c r="OX3" s="59"/>
      <c r="OY3" s="59"/>
      <c r="OZ3" s="59"/>
      <c r="PA3" s="59"/>
      <c r="PB3" s="59"/>
      <c r="PC3" s="59"/>
      <c r="PD3" s="59"/>
      <c r="PE3" s="59"/>
      <c r="PF3" s="59"/>
      <c r="PG3" s="59"/>
      <c r="PH3" s="59"/>
      <c r="PI3" s="59"/>
      <c r="PJ3" s="59"/>
      <c r="PK3" s="59"/>
      <c r="PL3" s="59"/>
      <c r="PM3" s="59"/>
      <c r="PN3" s="59"/>
      <c r="PO3" s="59"/>
      <c r="PP3" s="59"/>
      <c r="PQ3" s="59"/>
      <c r="PR3" s="59"/>
      <c r="PS3" s="59"/>
      <c r="PT3" s="59"/>
      <c r="PU3" s="59"/>
      <c r="PV3" s="59"/>
      <c r="PW3" s="59"/>
      <c r="PX3" s="59"/>
      <c r="PY3" s="59"/>
      <c r="PZ3" s="59"/>
      <c r="QA3" s="59"/>
      <c r="QB3" s="59"/>
      <c r="QC3" s="59"/>
      <c r="QD3" s="59"/>
      <c r="QE3" s="59"/>
      <c r="QF3" s="59"/>
      <c r="QG3" s="59"/>
      <c r="QH3" s="59"/>
      <c r="QI3" s="59"/>
      <c r="QJ3" s="59"/>
      <c r="QK3" s="59"/>
      <c r="QL3" s="59"/>
      <c r="QM3" s="59"/>
      <c r="QN3" s="59"/>
      <c r="QO3" s="59"/>
      <c r="QP3" s="59"/>
      <c r="QQ3" s="59"/>
      <c r="QR3" s="59"/>
      <c r="QS3" s="59"/>
      <c r="QT3" s="59"/>
      <c r="QU3" s="59"/>
      <c r="QV3" s="59"/>
      <c r="QW3" s="59"/>
      <c r="QX3" s="59"/>
      <c r="QY3" s="59"/>
      <c r="QZ3" s="59"/>
      <c r="RA3" s="59"/>
      <c r="RB3" s="59"/>
      <c r="RC3" s="59"/>
      <c r="RD3" s="59"/>
      <c r="RE3" s="59"/>
      <c r="RF3" s="59"/>
      <c r="RG3" s="59"/>
      <c r="RH3" s="59"/>
      <c r="RI3" s="59"/>
      <c r="RJ3" s="59"/>
      <c r="RK3" s="59"/>
      <c r="RL3" s="59"/>
      <c r="RM3" s="59"/>
      <c r="RN3" s="59"/>
      <c r="RO3" s="59"/>
      <c r="RP3" s="59"/>
      <c r="RQ3" s="59"/>
      <c r="RR3" s="59"/>
      <c r="RS3" s="59"/>
      <c r="RT3" s="59"/>
      <c r="RU3" s="59"/>
      <c r="RV3" s="59"/>
      <c r="RW3" s="59"/>
      <c r="RX3" s="59"/>
      <c r="RY3" s="59"/>
      <c r="RZ3" s="59"/>
      <c r="SA3" s="59"/>
      <c r="SB3" s="59"/>
      <c r="SC3" s="59"/>
      <c r="SD3" s="59"/>
      <c r="SE3" s="59"/>
      <c r="SF3" s="59"/>
      <c r="SG3" s="59"/>
      <c r="SH3" s="59"/>
      <c r="SI3" s="59"/>
      <c r="SJ3" s="59"/>
      <c r="SK3" s="59"/>
      <c r="SL3" s="59"/>
      <c r="SM3" s="59"/>
      <c r="SN3" s="59"/>
      <c r="SO3" s="59"/>
      <c r="SP3" s="59"/>
      <c r="SQ3" s="59"/>
      <c r="SR3" s="59"/>
      <c r="SS3" s="59"/>
      <c r="ST3" s="59"/>
      <c r="SU3" s="59"/>
      <c r="SV3" s="59"/>
      <c r="SW3" s="59"/>
      <c r="SX3" s="59"/>
      <c r="SY3" s="59"/>
      <c r="SZ3" s="59"/>
      <c r="TA3" s="59"/>
      <c r="TB3" s="59"/>
      <c r="TC3" s="59"/>
      <c r="TD3" s="59"/>
      <c r="TE3" s="59"/>
      <c r="TF3" s="59"/>
      <c r="TG3" s="59"/>
      <c r="TH3" s="59"/>
      <c r="TI3" s="59"/>
      <c r="TJ3" s="59"/>
      <c r="TK3" s="59"/>
      <c r="TL3" s="59"/>
      <c r="TM3" s="59"/>
      <c r="TN3" s="59"/>
      <c r="TO3" s="59"/>
      <c r="TP3" s="59"/>
      <c r="TQ3" s="59"/>
      <c r="TR3" s="59"/>
      <c r="TS3" s="59"/>
      <c r="TT3" s="59"/>
      <c r="TU3" s="59"/>
      <c r="TV3" s="59"/>
      <c r="TW3" s="59"/>
      <c r="TX3" s="59"/>
      <c r="TY3" s="59"/>
      <c r="TZ3" s="59"/>
      <c r="UA3" s="59"/>
      <c r="UB3" s="59"/>
      <c r="UC3" s="59"/>
      <c r="UD3" s="59"/>
      <c r="UE3" s="59"/>
      <c r="UF3" s="59"/>
      <c r="UG3" s="59"/>
      <c r="UH3" s="59"/>
      <c r="UI3" s="59"/>
      <c r="UJ3" s="59"/>
      <c r="UK3" s="59"/>
      <c r="UL3" s="59"/>
      <c r="UM3" s="59"/>
      <c r="UN3" s="59"/>
      <c r="UO3" s="59"/>
      <c r="UP3" s="59"/>
      <c r="UQ3" s="59"/>
      <c r="UR3" s="59"/>
      <c r="US3" s="59"/>
      <c r="UT3" s="59"/>
      <c r="UU3" s="59"/>
      <c r="UV3" s="59"/>
      <c r="UW3" s="59"/>
      <c r="UX3" s="59"/>
      <c r="UY3" s="59"/>
      <c r="UZ3" s="59"/>
      <c r="VA3" s="59"/>
      <c r="VB3" s="59"/>
      <c r="VC3" s="59"/>
      <c r="VD3" s="59"/>
      <c r="VE3" s="59"/>
      <c r="VF3" s="59"/>
      <c r="VG3" s="59"/>
      <c r="VH3" s="59"/>
      <c r="VI3" s="59"/>
      <c r="VJ3" s="59"/>
      <c r="VK3" s="59"/>
      <c r="VL3" s="59"/>
      <c r="VM3" s="59"/>
      <c r="VN3" s="59"/>
      <c r="VO3" s="59"/>
      <c r="VP3" s="59"/>
      <c r="VQ3" s="59"/>
      <c r="VR3" s="59"/>
      <c r="VS3" s="59"/>
      <c r="VT3" s="59"/>
      <c r="VU3" s="59"/>
      <c r="VV3" s="59"/>
      <c r="VW3" s="59"/>
      <c r="VX3" s="59"/>
      <c r="VY3" s="59"/>
      <c r="VZ3" s="59"/>
      <c r="WA3" s="59"/>
      <c r="WB3" s="59"/>
      <c r="WC3" s="59"/>
      <c r="WD3" s="59"/>
      <c r="WE3" s="59"/>
      <c r="WF3" s="59"/>
      <c r="WG3" s="59"/>
      <c r="WH3" s="59"/>
      <c r="WI3" s="59"/>
      <c r="WJ3" s="59"/>
      <c r="WK3" s="59"/>
      <c r="WL3" s="59"/>
      <c r="WM3" s="59"/>
      <c r="WN3" s="59"/>
      <c r="WO3" s="59"/>
      <c r="WP3" s="59"/>
      <c r="WQ3" s="59"/>
      <c r="WR3" s="59"/>
      <c r="WS3" s="59"/>
      <c r="WT3" s="59"/>
      <c r="WU3" s="59"/>
      <c r="WV3" s="59"/>
      <c r="WW3" s="59"/>
      <c r="WX3" s="59"/>
      <c r="WY3" s="59"/>
      <c r="WZ3" s="59"/>
      <c r="XA3" s="59"/>
      <c r="XB3" s="59"/>
      <c r="XC3" s="59"/>
      <c r="XD3" s="59"/>
      <c r="XE3" s="59"/>
      <c r="XF3" s="59"/>
      <c r="XG3" s="59"/>
      <c r="XH3" s="59"/>
      <c r="XI3" s="59"/>
      <c r="XJ3" s="59"/>
      <c r="XK3" s="59"/>
      <c r="XL3" s="59"/>
      <c r="XM3" s="59"/>
      <c r="XN3" s="59"/>
      <c r="XO3" s="59"/>
      <c r="XP3" s="59"/>
      <c r="XQ3" s="59"/>
      <c r="XR3" s="59"/>
      <c r="XS3" s="59"/>
      <c r="XT3" s="59"/>
      <c r="XU3" s="59"/>
      <c r="XV3" s="59"/>
      <c r="XW3" s="59"/>
      <c r="XX3" s="59"/>
      <c r="XY3" s="59"/>
      <c r="XZ3" s="59"/>
      <c r="YA3" s="59"/>
      <c r="YB3" s="59"/>
      <c r="YC3" s="59"/>
      <c r="YD3" s="59"/>
      <c r="YE3" s="59"/>
      <c r="YF3" s="59"/>
      <c r="YG3" s="59"/>
      <c r="YH3" s="59"/>
      <c r="YI3" s="59"/>
      <c r="YJ3" s="59"/>
      <c r="YK3" s="59"/>
      <c r="YL3" s="59"/>
      <c r="YM3" s="59"/>
      <c r="YN3" s="59"/>
      <c r="YO3" s="59"/>
      <c r="YP3" s="59"/>
      <c r="YQ3" s="59"/>
      <c r="YR3" s="59"/>
      <c r="YS3" s="59"/>
      <c r="YT3" s="59"/>
      <c r="YU3" s="59"/>
      <c r="YV3" s="59"/>
      <c r="YW3" s="59"/>
      <c r="YX3" s="59"/>
      <c r="YY3" s="59"/>
      <c r="YZ3" s="59"/>
      <c r="ZA3" s="59"/>
      <c r="ZB3" s="59"/>
      <c r="ZC3" s="59"/>
      <c r="ZD3" s="59"/>
      <c r="ZE3" s="59"/>
      <c r="ZF3" s="59"/>
      <c r="ZG3" s="59"/>
      <c r="ZH3" s="59"/>
      <c r="ZI3" s="59"/>
      <c r="ZJ3" s="59"/>
      <c r="ZK3" s="59"/>
      <c r="ZL3" s="59"/>
      <c r="ZM3" s="59"/>
      <c r="ZN3" s="59"/>
      <c r="ZO3" s="59"/>
      <c r="ZP3" s="59"/>
      <c r="ZQ3" s="59"/>
      <c r="ZR3" s="59"/>
      <c r="ZS3" s="59"/>
      <c r="ZT3" s="59"/>
      <c r="ZU3" s="59"/>
      <c r="ZV3" s="59"/>
      <c r="ZW3" s="59"/>
      <c r="ZX3" s="59"/>
      <c r="ZY3" s="59"/>
      <c r="ZZ3" s="59"/>
      <c r="AAA3" s="59"/>
      <c r="AAB3" s="59"/>
      <c r="AAC3" s="59"/>
      <c r="AAD3" s="59"/>
      <c r="AAE3" s="59"/>
      <c r="AAF3" s="59"/>
      <c r="AAG3" s="59"/>
      <c r="AAH3" s="59"/>
      <c r="AAI3" s="59"/>
      <c r="AAJ3" s="59"/>
      <c r="AAK3" s="59"/>
      <c r="AAL3" s="59"/>
      <c r="AAM3" s="59"/>
      <c r="AAN3" s="59"/>
      <c r="AAO3" s="59"/>
      <c r="AAP3" s="59"/>
      <c r="AAQ3" s="59"/>
      <c r="AAR3" s="59"/>
      <c r="AAS3" s="59"/>
      <c r="AAT3" s="59"/>
      <c r="AAU3" s="59"/>
      <c r="AAV3" s="59"/>
      <c r="AAW3" s="59"/>
      <c r="AAX3" s="59"/>
      <c r="AAY3" s="59"/>
      <c r="AAZ3" s="59"/>
      <c r="ABA3" s="59"/>
      <c r="ABB3" s="59"/>
      <c r="ABC3" s="59"/>
      <c r="ABD3" s="59"/>
      <c r="ABE3" s="59"/>
      <c r="ABF3" s="59"/>
      <c r="ABG3" s="59"/>
      <c r="ABH3" s="59"/>
      <c r="ABI3" s="59"/>
      <c r="ABJ3" s="59"/>
      <c r="ABK3" s="59"/>
      <c r="ABL3" s="59"/>
      <c r="ABM3" s="59"/>
      <c r="ABN3" s="59"/>
      <c r="ABO3" s="59"/>
      <c r="ABP3" s="59"/>
      <c r="ABQ3" s="59"/>
      <c r="ABR3" s="59"/>
      <c r="ABS3" s="59"/>
      <c r="ABT3" s="59"/>
      <c r="ABU3" s="59"/>
      <c r="ABV3" s="59"/>
      <c r="ABW3" s="59"/>
      <c r="ABX3" s="59"/>
      <c r="ABY3" s="59"/>
      <c r="ABZ3" s="59"/>
      <c r="ACA3" s="59"/>
      <c r="ACB3" s="59"/>
      <c r="ACC3" s="59"/>
      <c r="ACD3" s="59"/>
      <c r="ACE3" s="59"/>
      <c r="ACF3" s="59"/>
      <c r="ACG3" s="59"/>
      <c r="ACH3" s="59"/>
      <c r="ACI3" s="59"/>
      <c r="ACJ3" s="59"/>
      <c r="ACK3" s="59"/>
      <c r="ACL3" s="59"/>
      <c r="ACM3" s="59"/>
      <c r="ACN3" s="59"/>
      <c r="ACO3" s="59"/>
      <c r="ACP3" s="59"/>
      <c r="ACQ3" s="59"/>
      <c r="ACR3" s="59"/>
      <c r="ACS3" s="59"/>
      <c r="ACT3" s="59"/>
      <c r="ACU3" s="59"/>
      <c r="ACV3" s="59"/>
      <c r="ACW3" s="59"/>
      <c r="ACX3" s="59"/>
      <c r="ACY3" s="59"/>
      <c r="ACZ3" s="59"/>
      <c r="ADA3" s="59"/>
      <c r="ADB3" s="59"/>
      <c r="ADC3" s="59"/>
      <c r="ADD3" s="59"/>
      <c r="ADE3" s="59"/>
      <c r="ADF3" s="59"/>
      <c r="ADG3" s="59"/>
      <c r="ADH3" s="59"/>
      <c r="ADI3" s="59"/>
      <c r="ADJ3" s="59"/>
      <c r="ADK3" s="59"/>
      <c r="ADL3" s="59"/>
      <c r="ADM3" s="59"/>
      <c r="ADN3" s="59"/>
      <c r="ADO3" s="59"/>
      <c r="ADP3" s="59"/>
      <c r="ADQ3" s="59"/>
      <c r="ADR3" s="59"/>
      <c r="ADS3" s="59"/>
      <c r="ADT3" s="59"/>
      <c r="ADU3" s="59"/>
      <c r="ADV3" s="59"/>
      <c r="ADW3" s="59"/>
      <c r="ADX3" s="59"/>
      <c r="ADY3" s="59"/>
      <c r="ADZ3" s="59"/>
      <c r="AEA3" s="59"/>
      <c r="AEB3" s="59"/>
      <c r="AEC3" s="59"/>
      <c r="AED3" s="59"/>
      <c r="AEE3" s="59"/>
      <c r="AEF3" s="59"/>
      <c r="AEG3" s="59"/>
      <c r="AEH3" s="59"/>
      <c r="AEI3" s="59"/>
      <c r="AEJ3" s="59"/>
      <c r="AEK3" s="59"/>
      <c r="AEL3" s="59"/>
      <c r="AEM3" s="59"/>
      <c r="AEN3" s="59"/>
      <c r="AEO3" s="59"/>
      <c r="AEP3" s="59"/>
      <c r="AEQ3" s="59"/>
      <c r="AER3" s="59"/>
      <c r="AES3" s="59"/>
      <c r="AET3" s="59"/>
      <c r="AEU3" s="59"/>
      <c r="AEV3" s="59"/>
      <c r="AEW3" s="59"/>
      <c r="AEX3" s="59"/>
      <c r="AEY3" s="59"/>
      <c r="AEZ3" s="59"/>
      <c r="AFA3" s="59"/>
      <c r="AFB3" s="59"/>
      <c r="AFC3" s="59"/>
      <c r="AFD3" s="59"/>
      <c r="AFE3" s="59"/>
      <c r="AFF3" s="59"/>
      <c r="AFG3" s="59"/>
      <c r="AFH3" s="59"/>
      <c r="AFI3" s="59"/>
      <c r="AFJ3" s="59"/>
      <c r="AFK3" s="59"/>
      <c r="AFL3" s="59"/>
      <c r="AFM3" s="59"/>
      <c r="AFN3" s="59"/>
      <c r="AFO3" s="59"/>
      <c r="AFP3" s="59"/>
      <c r="AFQ3" s="59"/>
      <c r="AFR3" s="59"/>
      <c r="AFS3" s="59"/>
      <c r="AFT3" s="59"/>
      <c r="AFU3" s="59"/>
      <c r="AFV3" s="59"/>
      <c r="AFW3" s="59"/>
      <c r="AFX3" s="59"/>
      <c r="AFY3" s="59"/>
      <c r="AFZ3" s="59"/>
      <c r="AGA3" s="59"/>
      <c r="AGB3" s="59"/>
      <c r="AGC3" s="59"/>
      <c r="AGD3" s="59"/>
      <c r="AGE3" s="59"/>
      <c r="AGF3" s="59"/>
      <c r="AGG3" s="59"/>
      <c r="AGH3" s="59"/>
      <c r="AGI3" s="59"/>
      <c r="AGJ3" s="59"/>
      <c r="AGK3" s="59"/>
      <c r="AGL3" s="59"/>
      <c r="AGM3" s="59"/>
      <c r="AGN3" s="59"/>
      <c r="AGO3" s="59"/>
      <c r="AGP3" s="59"/>
      <c r="AGQ3" s="59"/>
      <c r="AGR3" s="59"/>
      <c r="AGS3" s="59"/>
      <c r="AGT3" s="59"/>
      <c r="AGU3" s="59"/>
      <c r="AGV3" s="59"/>
      <c r="AGW3" s="59"/>
      <c r="AGX3" s="59"/>
      <c r="AGY3" s="59"/>
      <c r="AGZ3" s="59"/>
      <c r="AHA3" s="59"/>
      <c r="AHB3" s="59"/>
      <c r="AHC3" s="59"/>
      <c r="AHD3" s="59"/>
      <c r="AHE3" s="59"/>
      <c r="AHF3" s="59"/>
      <c r="AHG3" s="59"/>
      <c r="AHH3" s="59"/>
      <c r="AHI3" s="59"/>
      <c r="AHJ3" s="59"/>
      <c r="AHK3" s="59"/>
      <c r="AHL3" s="59"/>
      <c r="AHM3" s="59"/>
      <c r="AHN3" s="59"/>
      <c r="AHO3" s="59"/>
      <c r="AHP3" s="59"/>
      <c r="AHQ3" s="59"/>
      <c r="AHR3" s="59"/>
      <c r="AHS3" s="59"/>
      <c r="AHT3" s="59"/>
      <c r="AHU3" s="59"/>
      <c r="AHV3" s="59"/>
      <c r="AHW3" s="59"/>
      <c r="AHX3" s="59"/>
      <c r="AHY3" s="59"/>
      <c r="AHZ3" s="59"/>
      <c r="AIA3" s="59"/>
      <c r="AIB3" s="59"/>
      <c r="AIC3" s="59"/>
      <c r="AID3" s="59"/>
      <c r="AIE3" s="59"/>
      <c r="AIF3" s="59"/>
      <c r="AIG3" s="59"/>
      <c r="AIH3" s="59"/>
      <c r="AII3" s="59"/>
      <c r="AIJ3" s="59"/>
      <c r="AIK3" s="59"/>
      <c r="AIL3" s="59"/>
      <c r="AIM3" s="59"/>
      <c r="AIN3" s="59"/>
      <c r="AIO3" s="59"/>
      <c r="AIP3" s="59"/>
      <c r="AIQ3" s="59"/>
      <c r="AIR3" s="59"/>
      <c r="AIS3" s="59"/>
      <c r="AIT3" s="59"/>
      <c r="AIU3" s="59"/>
      <c r="AIV3" s="59"/>
      <c r="AIW3" s="59"/>
      <c r="AIX3" s="59"/>
      <c r="AIY3" s="59"/>
      <c r="AIZ3" s="59"/>
      <c r="AJA3" s="59"/>
      <c r="AJB3" s="59"/>
      <c r="AJC3" s="59"/>
      <c r="AJD3" s="59"/>
      <c r="AJE3" s="59"/>
      <c r="AJF3" s="59"/>
      <c r="AJG3" s="59"/>
      <c r="AJH3" s="59"/>
      <c r="AJI3" s="59"/>
      <c r="AJJ3" s="59"/>
      <c r="AJK3" s="59"/>
      <c r="AJL3" s="59"/>
      <c r="AJM3" s="59"/>
      <c r="AJN3" s="59"/>
      <c r="AJO3" s="59"/>
      <c r="AJP3" s="59"/>
      <c r="AJQ3" s="59"/>
      <c r="AJR3" s="59"/>
      <c r="AJS3" s="59"/>
      <c r="AJT3" s="59"/>
      <c r="AJU3" s="59"/>
      <c r="AJV3" s="59"/>
      <c r="AJW3" s="59"/>
      <c r="AJX3" s="59"/>
      <c r="AJY3" s="59"/>
      <c r="AJZ3" s="59"/>
      <c r="AKA3" s="59"/>
      <c r="AKB3" s="59"/>
      <c r="AKC3" s="59"/>
      <c r="AKD3" s="59"/>
      <c r="AKE3" s="59"/>
      <c r="AKF3" s="59"/>
      <c r="AKG3" s="59"/>
      <c r="AKH3" s="59"/>
      <c r="AKI3" s="59"/>
      <c r="AKJ3" s="59"/>
      <c r="AKK3" s="59"/>
      <c r="AKL3" s="59"/>
      <c r="AKM3" s="59"/>
      <c r="AKN3" s="59"/>
      <c r="AKO3" s="59"/>
      <c r="AKP3" s="59"/>
      <c r="AKQ3" s="59"/>
      <c r="AKR3" s="59"/>
      <c r="AKS3" s="59"/>
      <c r="AKT3" s="59"/>
      <c r="AKU3" s="59"/>
      <c r="AKV3" s="59"/>
      <c r="AKW3" s="59"/>
      <c r="AKX3" s="59"/>
      <c r="AKY3" s="59"/>
      <c r="AKZ3" s="59"/>
      <c r="ALA3" s="59"/>
      <c r="ALB3" s="59"/>
      <c r="ALC3" s="59"/>
      <c r="ALD3" s="59"/>
      <c r="ALE3" s="59"/>
      <c r="ALF3" s="59"/>
      <c r="ALG3" s="59"/>
      <c r="ALH3" s="59"/>
      <c r="ALI3" s="59"/>
      <c r="ALJ3" s="59"/>
      <c r="ALK3" s="59"/>
      <c r="ALL3" s="59"/>
      <c r="ALM3" s="59"/>
      <c r="ALN3" s="59"/>
      <c r="ALO3" s="59"/>
      <c r="ALP3" s="59"/>
      <c r="ALQ3" s="59"/>
      <c r="ALR3" s="59"/>
      <c r="ALS3" s="59"/>
      <c r="ALT3" s="59"/>
      <c r="ALU3" s="59"/>
      <c r="ALV3" s="59"/>
      <c r="ALW3" s="59"/>
      <c r="ALX3" s="59"/>
      <c r="ALY3" s="59"/>
      <c r="ALZ3" s="59"/>
      <c r="AMA3" s="59"/>
      <c r="AMB3" s="59"/>
      <c r="AMC3" s="59"/>
      <c r="AMD3" s="59"/>
      <c r="AME3" s="59"/>
      <c r="AMF3" s="59"/>
      <c r="AMG3" s="59"/>
      <c r="AMH3" s="59"/>
      <c r="AMI3" s="59"/>
      <c r="AMJ3" s="59"/>
      <c r="AMK3" s="59"/>
      <c r="AML3" s="59"/>
      <c r="AMM3" s="59"/>
      <c r="AMN3" s="59"/>
      <c r="AMO3" s="59"/>
      <c r="AMP3" s="59"/>
      <c r="AMQ3" s="59"/>
      <c r="AMR3" s="59"/>
      <c r="AMS3" s="59"/>
      <c r="AMT3" s="59"/>
      <c r="AMU3" s="59"/>
      <c r="AMV3" s="59"/>
      <c r="AMW3" s="59"/>
      <c r="AMX3" s="59"/>
      <c r="AMY3" s="59"/>
      <c r="AMZ3" s="59"/>
      <c r="ANA3" s="59"/>
      <c r="ANB3" s="59"/>
      <c r="ANC3" s="59"/>
      <c r="AND3" s="59"/>
      <c r="ANE3" s="59"/>
      <c r="ANF3" s="59"/>
      <c r="ANG3" s="59"/>
      <c r="ANH3" s="59"/>
      <c r="ANI3" s="59"/>
      <c r="ANJ3" s="59"/>
      <c r="ANK3" s="59"/>
      <c r="ANL3" s="59"/>
      <c r="ANM3" s="59"/>
      <c r="ANN3" s="59"/>
      <c r="ANO3" s="59"/>
      <c r="ANP3" s="59"/>
      <c r="ANQ3" s="59"/>
      <c r="ANR3" s="59"/>
      <c r="ANS3" s="59"/>
      <c r="ANT3" s="59"/>
      <c r="ANU3" s="59"/>
      <c r="ANV3" s="59"/>
      <c r="ANW3" s="59"/>
      <c r="ANX3" s="59"/>
      <c r="ANY3" s="59"/>
      <c r="ANZ3" s="59"/>
      <c r="AOA3" s="59"/>
      <c r="AOB3" s="59"/>
      <c r="AOC3" s="59"/>
      <c r="AOD3" s="59"/>
      <c r="AOE3" s="59"/>
      <c r="AOF3" s="59"/>
      <c r="AOG3" s="59"/>
      <c r="AOH3" s="59"/>
      <c r="AOI3" s="59"/>
      <c r="AOJ3" s="59"/>
      <c r="AOK3" s="59"/>
      <c r="AOL3" s="59"/>
      <c r="AOM3" s="59"/>
      <c r="AON3" s="59"/>
      <c r="AOO3" s="59"/>
      <c r="AOP3" s="59"/>
      <c r="AOQ3" s="59"/>
      <c r="AOR3" s="59"/>
      <c r="AOS3" s="59"/>
      <c r="AOT3" s="59"/>
      <c r="AOU3" s="59"/>
      <c r="AOV3" s="59"/>
      <c r="AOW3" s="59"/>
      <c r="AOX3" s="59"/>
      <c r="AOY3" s="59"/>
      <c r="AOZ3" s="59"/>
      <c r="APA3" s="59"/>
      <c r="APB3" s="59"/>
      <c r="APC3" s="59"/>
      <c r="APD3" s="59"/>
      <c r="APE3" s="59"/>
      <c r="APF3" s="59"/>
      <c r="APG3" s="59"/>
      <c r="APH3" s="59"/>
      <c r="API3" s="59"/>
      <c r="APJ3" s="59"/>
      <c r="APK3" s="59"/>
      <c r="APL3" s="59"/>
      <c r="APM3" s="59"/>
      <c r="APN3" s="59"/>
      <c r="APO3" s="59"/>
      <c r="APP3" s="59"/>
      <c r="APQ3" s="59"/>
      <c r="APR3" s="59"/>
      <c r="APS3" s="59"/>
      <c r="APT3" s="59"/>
      <c r="APU3" s="59"/>
      <c r="APV3" s="59"/>
      <c r="APW3" s="59"/>
      <c r="APX3" s="59"/>
      <c r="APY3" s="59"/>
      <c r="APZ3" s="59"/>
      <c r="AQA3" s="59"/>
      <c r="AQB3" s="59"/>
      <c r="AQC3" s="59"/>
      <c r="AQD3" s="59"/>
      <c r="AQE3" s="59"/>
      <c r="AQF3" s="59"/>
      <c r="AQG3" s="59"/>
      <c r="AQH3" s="59"/>
      <c r="AQI3" s="59"/>
      <c r="AQJ3" s="59"/>
      <c r="AQK3" s="59"/>
      <c r="AQL3" s="59"/>
      <c r="AQM3" s="59"/>
      <c r="AQN3" s="59"/>
      <c r="AQO3" s="59"/>
      <c r="AQP3" s="59"/>
      <c r="AQQ3" s="59"/>
      <c r="AQR3" s="59"/>
    </row>
    <row r="4" spans="1:1136" ht="31.5" customHeight="1" x14ac:dyDescent="0.25">
      <c r="A4" s="6"/>
      <c r="B4" s="6"/>
      <c r="C4" s="1"/>
      <c r="D4" s="1"/>
      <c r="E4" s="1"/>
      <c r="F4" s="113" t="s">
        <v>1</v>
      </c>
      <c r="G4" s="113"/>
      <c r="H4" s="113"/>
      <c r="I4" s="113"/>
      <c r="J4" s="113"/>
      <c r="K4" s="113" t="e">
        <v>#REF!</v>
      </c>
      <c r="L4" s="36">
        <f>SUM(Table245572457[Confirmed Resident Cases])</f>
        <v>109030</v>
      </c>
      <c r="M4" s="34"/>
      <c r="N4" s="34"/>
      <c r="O4" s="1"/>
      <c r="P4" s="1"/>
      <c r="Q4" s="2"/>
      <c r="R4" s="2"/>
      <c r="S4" s="1"/>
      <c r="T4" s="70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59"/>
      <c r="BR4" s="59"/>
      <c r="BS4" s="59"/>
      <c r="BT4" s="59"/>
      <c r="BU4" s="59"/>
      <c r="BV4" s="59"/>
      <c r="BW4" s="59"/>
      <c r="BX4" s="59"/>
      <c r="BY4" s="59"/>
      <c r="BZ4" s="59"/>
      <c r="CA4" s="59"/>
      <c r="CB4" s="59"/>
      <c r="CC4" s="59"/>
      <c r="CD4" s="59"/>
      <c r="CE4" s="59"/>
      <c r="CF4" s="59"/>
      <c r="CG4" s="59"/>
      <c r="CH4" s="59"/>
      <c r="CI4" s="59"/>
      <c r="CJ4" s="59"/>
      <c r="CK4" s="59"/>
      <c r="CL4" s="59"/>
      <c r="CM4" s="59"/>
      <c r="CN4" s="59"/>
      <c r="CO4" s="59"/>
      <c r="CP4" s="59"/>
      <c r="CQ4" s="59"/>
      <c r="CR4" s="59"/>
      <c r="CS4" s="59"/>
      <c r="CT4" s="59"/>
      <c r="CU4" s="59"/>
      <c r="CV4" s="59"/>
      <c r="CW4" s="59"/>
      <c r="CX4" s="59"/>
      <c r="CY4" s="59"/>
      <c r="CZ4" s="59"/>
      <c r="DA4" s="59"/>
      <c r="DB4" s="59"/>
      <c r="DC4" s="59"/>
      <c r="DD4" s="59"/>
      <c r="DE4" s="59"/>
      <c r="DF4" s="59"/>
      <c r="DG4" s="59"/>
      <c r="DH4" s="59"/>
      <c r="DI4" s="59"/>
      <c r="DJ4" s="59"/>
      <c r="DK4" s="59"/>
      <c r="DL4" s="59"/>
      <c r="DM4" s="59"/>
      <c r="DN4" s="59"/>
      <c r="DO4" s="59"/>
      <c r="DP4" s="59"/>
      <c r="DQ4" s="59"/>
      <c r="DR4" s="59"/>
      <c r="DS4" s="59"/>
      <c r="DT4" s="59"/>
      <c r="DU4" s="59"/>
      <c r="DV4" s="59"/>
      <c r="DW4" s="59"/>
      <c r="DX4" s="59"/>
      <c r="DY4" s="59"/>
      <c r="DZ4" s="59"/>
      <c r="EA4" s="59"/>
      <c r="EB4" s="59"/>
      <c r="EC4" s="59"/>
      <c r="ED4" s="59"/>
      <c r="EE4" s="59"/>
      <c r="EF4" s="59"/>
      <c r="EG4" s="59"/>
      <c r="EH4" s="59"/>
      <c r="EI4" s="59"/>
      <c r="EJ4" s="59"/>
      <c r="EK4" s="59"/>
      <c r="EL4" s="59"/>
      <c r="EM4" s="59"/>
      <c r="EN4" s="59"/>
      <c r="EO4" s="59"/>
      <c r="EP4" s="59"/>
      <c r="EQ4" s="59"/>
      <c r="ER4" s="59"/>
      <c r="ES4" s="59"/>
      <c r="ET4" s="59"/>
      <c r="EU4" s="59"/>
      <c r="EV4" s="59"/>
      <c r="EW4" s="59"/>
      <c r="EX4" s="59"/>
      <c r="EY4" s="59"/>
      <c r="EZ4" s="59"/>
      <c r="FA4" s="59"/>
      <c r="FB4" s="59"/>
      <c r="FC4" s="59"/>
      <c r="FD4" s="59"/>
      <c r="FE4" s="59"/>
      <c r="FF4" s="59"/>
      <c r="FG4" s="59"/>
      <c r="FH4" s="59"/>
      <c r="FI4" s="59"/>
      <c r="FJ4" s="59"/>
      <c r="FK4" s="59"/>
      <c r="FL4" s="59"/>
      <c r="FM4" s="59"/>
      <c r="FN4" s="59"/>
      <c r="FO4" s="59"/>
      <c r="FP4" s="59"/>
      <c r="FQ4" s="59"/>
      <c r="FR4" s="59"/>
      <c r="FS4" s="59"/>
      <c r="FT4" s="59"/>
      <c r="FU4" s="59"/>
      <c r="FV4" s="59"/>
      <c r="FW4" s="59"/>
      <c r="FX4" s="59"/>
      <c r="FY4" s="59"/>
      <c r="FZ4" s="59"/>
      <c r="GA4" s="59"/>
      <c r="GB4" s="59"/>
      <c r="GC4" s="59"/>
      <c r="GD4" s="59"/>
      <c r="GE4" s="59"/>
      <c r="GF4" s="59"/>
      <c r="GG4" s="59"/>
      <c r="GH4" s="59"/>
      <c r="GI4" s="59"/>
      <c r="GJ4" s="59"/>
      <c r="GK4" s="59"/>
      <c r="GL4" s="59"/>
      <c r="GM4" s="59"/>
      <c r="GN4" s="59"/>
      <c r="GO4" s="59"/>
      <c r="GP4" s="59"/>
      <c r="GQ4" s="59"/>
      <c r="GR4" s="59"/>
      <c r="GS4" s="59"/>
      <c r="GT4" s="59"/>
      <c r="GU4" s="59"/>
      <c r="GV4" s="59"/>
      <c r="GW4" s="59"/>
      <c r="GX4" s="59"/>
      <c r="GY4" s="59"/>
      <c r="GZ4" s="59"/>
      <c r="HA4" s="59"/>
      <c r="HB4" s="59"/>
      <c r="HC4" s="59"/>
      <c r="HD4" s="59"/>
      <c r="HE4" s="59"/>
      <c r="HF4" s="59"/>
      <c r="HG4" s="59"/>
      <c r="HH4" s="59"/>
      <c r="HI4" s="59"/>
      <c r="HJ4" s="59"/>
      <c r="HK4" s="59"/>
      <c r="HL4" s="59"/>
      <c r="HM4" s="59"/>
      <c r="HN4" s="59"/>
      <c r="HO4" s="59"/>
      <c r="HP4" s="59"/>
      <c r="HQ4" s="59"/>
      <c r="HR4" s="59"/>
      <c r="HS4" s="59"/>
      <c r="HT4" s="59"/>
      <c r="HU4" s="59"/>
      <c r="HV4" s="59"/>
      <c r="HW4" s="59"/>
      <c r="HX4" s="59"/>
      <c r="HY4" s="59"/>
      <c r="HZ4" s="59"/>
      <c r="IA4" s="59"/>
      <c r="IB4" s="59"/>
      <c r="IC4" s="59"/>
      <c r="ID4" s="59"/>
      <c r="IE4" s="59"/>
      <c r="IF4" s="59"/>
      <c r="IG4" s="59"/>
      <c r="IH4" s="59"/>
      <c r="II4" s="59"/>
      <c r="IJ4" s="59"/>
      <c r="IK4" s="59"/>
      <c r="IL4" s="59"/>
      <c r="IM4" s="59"/>
      <c r="IN4" s="59"/>
      <c r="IO4" s="59"/>
      <c r="IP4" s="59"/>
      <c r="IQ4" s="59"/>
      <c r="IR4" s="59"/>
      <c r="IS4" s="59"/>
      <c r="IT4" s="59"/>
      <c r="IU4" s="59"/>
      <c r="IV4" s="59"/>
      <c r="IW4" s="59"/>
      <c r="IX4" s="59"/>
      <c r="IY4" s="59"/>
      <c r="IZ4" s="59"/>
      <c r="JA4" s="59"/>
      <c r="JB4" s="59"/>
      <c r="JC4" s="59"/>
      <c r="JD4" s="59"/>
      <c r="JE4" s="59"/>
      <c r="JF4" s="59"/>
      <c r="JG4" s="59"/>
      <c r="JH4" s="59"/>
      <c r="JI4" s="59"/>
      <c r="JJ4" s="59"/>
      <c r="JK4" s="59"/>
      <c r="JL4" s="59"/>
      <c r="JM4" s="59"/>
      <c r="JN4" s="59"/>
      <c r="JO4" s="59"/>
      <c r="JP4" s="59"/>
      <c r="JQ4" s="59"/>
      <c r="JR4" s="59"/>
      <c r="JS4" s="59"/>
      <c r="JT4" s="59"/>
      <c r="JU4" s="59"/>
      <c r="JV4" s="59"/>
      <c r="JW4" s="59"/>
      <c r="JX4" s="59"/>
      <c r="JY4" s="59"/>
      <c r="JZ4" s="59"/>
      <c r="KA4" s="59"/>
      <c r="KB4" s="59"/>
      <c r="KC4" s="59"/>
      <c r="KD4" s="59"/>
      <c r="KE4" s="59"/>
      <c r="KF4" s="59"/>
      <c r="KG4" s="59"/>
      <c r="KH4" s="59"/>
      <c r="KI4" s="59"/>
      <c r="KJ4" s="59"/>
      <c r="KK4" s="59"/>
      <c r="KL4" s="59"/>
      <c r="KM4" s="59"/>
      <c r="KN4" s="59"/>
      <c r="KO4" s="59"/>
      <c r="KP4" s="59"/>
      <c r="KQ4" s="59"/>
      <c r="KR4" s="59"/>
      <c r="KS4" s="59"/>
      <c r="KT4" s="59"/>
      <c r="KU4" s="59"/>
      <c r="KV4" s="59"/>
      <c r="KW4" s="59"/>
      <c r="KX4" s="59"/>
      <c r="KY4" s="59"/>
      <c r="KZ4" s="59"/>
      <c r="LA4" s="59"/>
      <c r="LB4" s="59"/>
      <c r="LC4" s="59"/>
      <c r="LD4" s="59"/>
      <c r="LE4" s="59"/>
      <c r="LF4" s="59"/>
      <c r="LG4" s="59"/>
      <c r="LH4" s="59"/>
      <c r="LI4" s="59"/>
      <c r="LJ4" s="59"/>
      <c r="LK4" s="59"/>
      <c r="LL4" s="59"/>
      <c r="LM4" s="59"/>
      <c r="LN4" s="59"/>
      <c r="LO4" s="59"/>
      <c r="LP4" s="59"/>
      <c r="LQ4" s="59"/>
      <c r="LR4" s="59"/>
      <c r="LS4" s="59"/>
      <c r="LT4" s="59"/>
      <c r="LU4" s="59"/>
      <c r="LV4" s="59"/>
      <c r="LW4" s="59"/>
      <c r="LX4" s="59"/>
      <c r="LY4" s="59"/>
      <c r="LZ4" s="59"/>
      <c r="MA4" s="59"/>
      <c r="MB4" s="59"/>
      <c r="MC4" s="59"/>
      <c r="MD4" s="59"/>
      <c r="ME4" s="59"/>
      <c r="MF4" s="59"/>
      <c r="MG4" s="59"/>
      <c r="MH4" s="59"/>
      <c r="MI4" s="59"/>
      <c r="MJ4" s="59"/>
      <c r="MK4" s="59"/>
      <c r="ML4" s="59"/>
      <c r="MM4" s="59"/>
      <c r="MN4" s="59"/>
      <c r="MO4" s="59"/>
      <c r="MP4" s="59"/>
      <c r="MQ4" s="59"/>
      <c r="MR4" s="59"/>
      <c r="MS4" s="59"/>
      <c r="MT4" s="59"/>
      <c r="MU4" s="59"/>
      <c r="MV4" s="59"/>
      <c r="MW4" s="59"/>
      <c r="MX4" s="59"/>
      <c r="MY4" s="59"/>
      <c r="MZ4" s="59"/>
      <c r="NA4" s="59"/>
      <c r="NB4" s="59"/>
      <c r="NC4" s="59"/>
      <c r="ND4" s="59"/>
      <c r="NE4" s="59"/>
      <c r="NF4" s="59"/>
      <c r="NG4" s="59"/>
      <c r="NH4" s="59"/>
      <c r="NI4" s="59"/>
      <c r="NJ4" s="59"/>
      <c r="NK4" s="59"/>
      <c r="NL4" s="59"/>
      <c r="NM4" s="59"/>
      <c r="NN4" s="59"/>
      <c r="NO4" s="59"/>
      <c r="NP4" s="59"/>
      <c r="NQ4" s="59"/>
      <c r="NR4" s="59"/>
      <c r="NS4" s="59"/>
      <c r="NT4" s="59"/>
      <c r="NU4" s="59"/>
      <c r="NV4" s="59"/>
      <c r="NW4" s="59"/>
      <c r="NX4" s="59"/>
      <c r="NY4" s="59"/>
      <c r="NZ4" s="59"/>
      <c r="OA4" s="59"/>
      <c r="OB4" s="59"/>
      <c r="OC4" s="59"/>
      <c r="OD4" s="59"/>
      <c r="OE4" s="59"/>
      <c r="OF4" s="59"/>
      <c r="OG4" s="59"/>
      <c r="OH4" s="59"/>
      <c r="OI4" s="59"/>
      <c r="OJ4" s="59"/>
      <c r="OK4" s="59"/>
      <c r="OL4" s="59"/>
      <c r="OM4" s="59"/>
      <c r="ON4" s="59"/>
      <c r="OO4" s="59"/>
      <c r="OP4" s="59"/>
      <c r="OQ4" s="59"/>
      <c r="OR4" s="59"/>
      <c r="OS4" s="59"/>
      <c r="OT4" s="59"/>
      <c r="OU4" s="59"/>
      <c r="OV4" s="59"/>
      <c r="OW4" s="59"/>
      <c r="OX4" s="59"/>
      <c r="OY4" s="59"/>
      <c r="OZ4" s="59"/>
      <c r="PA4" s="59"/>
      <c r="PB4" s="59"/>
      <c r="PC4" s="59"/>
      <c r="PD4" s="59"/>
      <c r="PE4" s="59"/>
      <c r="PF4" s="59"/>
      <c r="PG4" s="59"/>
      <c r="PH4" s="59"/>
      <c r="PI4" s="59"/>
      <c r="PJ4" s="59"/>
      <c r="PK4" s="59"/>
      <c r="PL4" s="59"/>
      <c r="PM4" s="59"/>
      <c r="PN4" s="59"/>
      <c r="PO4" s="59"/>
      <c r="PP4" s="59"/>
      <c r="PQ4" s="59"/>
      <c r="PR4" s="59"/>
      <c r="PS4" s="59"/>
      <c r="PT4" s="59"/>
      <c r="PU4" s="59"/>
      <c r="PV4" s="59"/>
      <c r="PW4" s="59"/>
      <c r="PX4" s="59"/>
      <c r="PY4" s="59"/>
      <c r="PZ4" s="59"/>
      <c r="QA4" s="59"/>
      <c r="QB4" s="59"/>
      <c r="QC4" s="59"/>
      <c r="QD4" s="59"/>
      <c r="QE4" s="59"/>
      <c r="QF4" s="59"/>
      <c r="QG4" s="59"/>
      <c r="QH4" s="59"/>
      <c r="QI4" s="59"/>
      <c r="QJ4" s="59"/>
      <c r="QK4" s="59"/>
      <c r="QL4" s="59"/>
      <c r="QM4" s="59"/>
      <c r="QN4" s="59"/>
      <c r="QO4" s="59"/>
      <c r="QP4" s="59"/>
      <c r="QQ4" s="59"/>
      <c r="QR4" s="59"/>
      <c r="QS4" s="59"/>
      <c r="QT4" s="59"/>
      <c r="QU4" s="59"/>
      <c r="QV4" s="59"/>
      <c r="QW4" s="59"/>
      <c r="QX4" s="59"/>
      <c r="QY4" s="59"/>
      <c r="QZ4" s="59"/>
      <c r="RA4" s="59"/>
      <c r="RB4" s="59"/>
      <c r="RC4" s="59"/>
      <c r="RD4" s="59"/>
      <c r="RE4" s="59"/>
      <c r="RF4" s="59"/>
      <c r="RG4" s="59"/>
      <c r="RH4" s="59"/>
      <c r="RI4" s="59"/>
      <c r="RJ4" s="59"/>
      <c r="RK4" s="59"/>
      <c r="RL4" s="59"/>
      <c r="RM4" s="59"/>
      <c r="RN4" s="59"/>
      <c r="RO4" s="59"/>
      <c r="RP4" s="59"/>
      <c r="RQ4" s="59"/>
      <c r="RR4" s="59"/>
      <c r="RS4" s="59"/>
      <c r="RT4" s="59"/>
      <c r="RU4" s="59"/>
      <c r="RV4" s="59"/>
      <c r="RW4" s="59"/>
      <c r="RX4" s="59"/>
      <c r="RY4" s="59"/>
      <c r="RZ4" s="59"/>
      <c r="SA4" s="59"/>
      <c r="SB4" s="59"/>
      <c r="SC4" s="59"/>
      <c r="SD4" s="59"/>
      <c r="SE4" s="59"/>
      <c r="SF4" s="59"/>
      <c r="SG4" s="59"/>
      <c r="SH4" s="59"/>
      <c r="SI4" s="59"/>
      <c r="SJ4" s="59"/>
      <c r="SK4" s="59"/>
      <c r="SL4" s="59"/>
      <c r="SM4" s="59"/>
      <c r="SN4" s="59"/>
      <c r="SO4" s="59"/>
      <c r="SP4" s="59"/>
      <c r="SQ4" s="59"/>
      <c r="SR4" s="59"/>
      <c r="SS4" s="59"/>
      <c r="ST4" s="59"/>
      <c r="SU4" s="59"/>
      <c r="SV4" s="59"/>
      <c r="SW4" s="59"/>
      <c r="SX4" s="59"/>
      <c r="SY4" s="59"/>
      <c r="SZ4" s="59"/>
      <c r="TA4" s="59"/>
      <c r="TB4" s="59"/>
      <c r="TC4" s="59"/>
      <c r="TD4" s="59"/>
      <c r="TE4" s="59"/>
      <c r="TF4" s="59"/>
      <c r="TG4" s="59"/>
      <c r="TH4" s="59"/>
      <c r="TI4" s="59"/>
      <c r="TJ4" s="59"/>
      <c r="TK4" s="59"/>
      <c r="TL4" s="59"/>
      <c r="TM4" s="59"/>
      <c r="TN4" s="59"/>
      <c r="TO4" s="59"/>
      <c r="TP4" s="59"/>
      <c r="TQ4" s="59"/>
      <c r="TR4" s="59"/>
      <c r="TS4" s="59"/>
      <c r="TT4" s="59"/>
      <c r="TU4" s="59"/>
      <c r="TV4" s="59"/>
      <c r="TW4" s="59"/>
      <c r="TX4" s="59"/>
      <c r="TY4" s="59"/>
      <c r="TZ4" s="59"/>
      <c r="UA4" s="59"/>
      <c r="UB4" s="59"/>
      <c r="UC4" s="59"/>
      <c r="UD4" s="59"/>
      <c r="UE4" s="59"/>
      <c r="UF4" s="59"/>
      <c r="UG4" s="59"/>
      <c r="UH4" s="59"/>
      <c r="UI4" s="59"/>
      <c r="UJ4" s="59"/>
      <c r="UK4" s="59"/>
      <c r="UL4" s="59"/>
      <c r="UM4" s="59"/>
      <c r="UN4" s="59"/>
      <c r="UO4" s="59"/>
      <c r="UP4" s="59"/>
      <c r="UQ4" s="59"/>
      <c r="UR4" s="59"/>
      <c r="US4" s="59"/>
      <c r="UT4" s="59"/>
      <c r="UU4" s="59"/>
      <c r="UV4" s="59"/>
      <c r="UW4" s="59"/>
      <c r="UX4" s="59"/>
      <c r="UY4" s="59"/>
      <c r="UZ4" s="59"/>
      <c r="VA4" s="59"/>
      <c r="VB4" s="59"/>
      <c r="VC4" s="59"/>
      <c r="VD4" s="59"/>
      <c r="VE4" s="59"/>
      <c r="VF4" s="59"/>
      <c r="VG4" s="59"/>
      <c r="VH4" s="59"/>
      <c r="VI4" s="59"/>
      <c r="VJ4" s="59"/>
      <c r="VK4" s="59"/>
      <c r="VL4" s="59"/>
      <c r="VM4" s="59"/>
      <c r="VN4" s="59"/>
      <c r="VO4" s="59"/>
      <c r="VP4" s="59"/>
      <c r="VQ4" s="59"/>
      <c r="VR4" s="59"/>
      <c r="VS4" s="59"/>
      <c r="VT4" s="59"/>
      <c r="VU4" s="59"/>
      <c r="VV4" s="59"/>
      <c r="VW4" s="59"/>
      <c r="VX4" s="59"/>
      <c r="VY4" s="59"/>
      <c r="VZ4" s="59"/>
      <c r="WA4" s="59"/>
      <c r="WB4" s="59"/>
      <c r="WC4" s="59"/>
      <c r="WD4" s="59"/>
      <c r="WE4" s="59"/>
      <c r="WF4" s="59"/>
      <c r="WG4" s="59"/>
      <c r="WH4" s="59"/>
      <c r="WI4" s="59"/>
      <c r="WJ4" s="59"/>
      <c r="WK4" s="59"/>
      <c r="WL4" s="59"/>
      <c r="WM4" s="59"/>
      <c r="WN4" s="59"/>
      <c r="WO4" s="59"/>
      <c r="WP4" s="59"/>
      <c r="WQ4" s="59"/>
      <c r="WR4" s="59"/>
      <c r="WS4" s="59"/>
      <c r="WT4" s="59"/>
      <c r="WU4" s="59"/>
      <c r="WV4" s="59"/>
      <c r="WW4" s="59"/>
      <c r="WX4" s="59"/>
      <c r="WY4" s="59"/>
      <c r="WZ4" s="59"/>
      <c r="XA4" s="59"/>
      <c r="XB4" s="59"/>
      <c r="XC4" s="59"/>
      <c r="XD4" s="59"/>
      <c r="XE4" s="59"/>
      <c r="XF4" s="59"/>
      <c r="XG4" s="59"/>
      <c r="XH4" s="59"/>
      <c r="XI4" s="59"/>
      <c r="XJ4" s="59"/>
      <c r="XK4" s="59"/>
      <c r="XL4" s="59"/>
      <c r="XM4" s="59"/>
      <c r="XN4" s="59"/>
      <c r="XO4" s="59"/>
      <c r="XP4" s="59"/>
      <c r="XQ4" s="59"/>
      <c r="XR4" s="59"/>
      <c r="XS4" s="59"/>
      <c r="XT4" s="59"/>
      <c r="XU4" s="59"/>
      <c r="XV4" s="59"/>
      <c r="XW4" s="59"/>
      <c r="XX4" s="59"/>
      <c r="XY4" s="59"/>
      <c r="XZ4" s="59"/>
      <c r="YA4" s="59"/>
      <c r="YB4" s="59"/>
      <c r="YC4" s="59"/>
      <c r="YD4" s="59"/>
      <c r="YE4" s="59"/>
      <c r="YF4" s="59"/>
      <c r="YG4" s="59"/>
      <c r="YH4" s="59"/>
      <c r="YI4" s="59"/>
      <c r="YJ4" s="59"/>
      <c r="YK4" s="59"/>
      <c r="YL4" s="59"/>
      <c r="YM4" s="59"/>
      <c r="YN4" s="59"/>
      <c r="YO4" s="59"/>
      <c r="YP4" s="59"/>
      <c r="YQ4" s="59"/>
      <c r="YR4" s="59"/>
      <c r="YS4" s="59"/>
      <c r="YT4" s="59"/>
      <c r="YU4" s="59"/>
      <c r="YV4" s="59"/>
      <c r="YW4" s="59"/>
      <c r="YX4" s="59"/>
      <c r="YY4" s="59"/>
      <c r="YZ4" s="59"/>
      <c r="ZA4" s="59"/>
      <c r="ZB4" s="59"/>
      <c r="ZC4" s="59"/>
      <c r="ZD4" s="59"/>
      <c r="ZE4" s="59"/>
      <c r="ZF4" s="59"/>
      <c r="ZG4" s="59"/>
      <c r="ZH4" s="59"/>
      <c r="ZI4" s="59"/>
      <c r="ZJ4" s="59"/>
      <c r="ZK4" s="59"/>
      <c r="ZL4" s="59"/>
      <c r="ZM4" s="59"/>
      <c r="ZN4" s="59"/>
      <c r="ZO4" s="59"/>
      <c r="ZP4" s="59"/>
      <c r="ZQ4" s="59"/>
      <c r="ZR4" s="59"/>
      <c r="ZS4" s="59"/>
      <c r="ZT4" s="59"/>
      <c r="ZU4" s="59"/>
      <c r="ZV4" s="59"/>
      <c r="ZW4" s="59"/>
      <c r="ZX4" s="59"/>
      <c r="ZY4" s="59"/>
      <c r="ZZ4" s="59"/>
      <c r="AAA4" s="59"/>
      <c r="AAB4" s="59"/>
      <c r="AAC4" s="59"/>
      <c r="AAD4" s="59"/>
      <c r="AAE4" s="59"/>
      <c r="AAF4" s="59"/>
      <c r="AAG4" s="59"/>
      <c r="AAH4" s="59"/>
      <c r="AAI4" s="59"/>
      <c r="AAJ4" s="59"/>
      <c r="AAK4" s="59"/>
      <c r="AAL4" s="59"/>
      <c r="AAM4" s="59"/>
      <c r="AAN4" s="59"/>
      <c r="AAO4" s="59"/>
      <c r="AAP4" s="59"/>
      <c r="AAQ4" s="59"/>
      <c r="AAR4" s="59"/>
      <c r="AAS4" s="59"/>
      <c r="AAT4" s="59"/>
      <c r="AAU4" s="59"/>
      <c r="AAV4" s="59"/>
      <c r="AAW4" s="59"/>
      <c r="AAX4" s="59"/>
      <c r="AAY4" s="59"/>
      <c r="AAZ4" s="59"/>
      <c r="ABA4" s="59"/>
      <c r="ABB4" s="59"/>
      <c r="ABC4" s="59"/>
      <c r="ABD4" s="59"/>
      <c r="ABE4" s="59"/>
      <c r="ABF4" s="59"/>
      <c r="ABG4" s="59"/>
      <c r="ABH4" s="59"/>
      <c r="ABI4" s="59"/>
      <c r="ABJ4" s="59"/>
      <c r="ABK4" s="59"/>
      <c r="ABL4" s="59"/>
      <c r="ABM4" s="59"/>
      <c r="ABN4" s="59"/>
      <c r="ABO4" s="59"/>
      <c r="ABP4" s="59"/>
      <c r="ABQ4" s="59"/>
      <c r="ABR4" s="59"/>
      <c r="ABS4" s="59"/>
      <c r="ABT4" s="59"/>
      <c r="ABU4" s="59"/>
      <c r="ABV4" s="59"/>
      <c r="ABW4" s="59"/>
      <c r="ABX4" s="59"/>
      <c r="ABY4" s="59"/>
      <c r="ABZ4" s="59"/>
      <c r="ACA4" s="59"/>
      <c r="ACB4" s="59"/>
      <c r="ACC4" s="59"/>
      <c r="ACD4" s="59"/>
      <c r="ACE4" s="59"/>
      <c r="ACF4" s="59"/>
      <c r="ACG4" s="59"/>
      <c r="ACH4" s="59"/>
      <c r="ACI4" s="59"/>
      <c r="ACJ4" s="59"/>
      <c r="ACK4" s="59"/>
      <c r="ACL4" s="59"/>
      <c r="ACM4" s="59"/>
      <c r="ACN4" s="59"/>
      <c r="ACO4" s="59"/>
      <c r="ACP4" s="59"/>
      <c r="ACQ4" s="59"/>
      <c r="ACR4" s="59"/>
      <c r="ACS4" s="59"/>
      <c r="ACT4" s="59"/>
      <c r="ACU4" s="59"/>
      <c r="ACV4" s="59"/>
      <c r="ACW4" s="59"/>
      <c r="ACX4" s="59"/>
      <c r="ACY4" s="59"/>
      <c r="ACZ4" s="59"/>
      <c r="ADA4" s="59"/>
      <c r="ADB4" s="59"/>
      <c r="ADC4" s="59"/>
      <c r="ADD4" s="59"/>
      <c r="ADE4" s="59"/>
      <c r="ADF4" s="59"/>
      <c r="ADG4" s="59"/>
      <c r="ADH4" s="59"/>
      <c r="ADI4" s="59"/>
      <c r="ADJ4" s="59"/>
      <c r="ADK4" s="59"/>
      <c r="ADL4" s="59"/>
      <c r="ADM4" s="59"/>
      <c r="ADN4" s="59"/>
      <c r="ADO4" s="59"/>
      <c r="ADP4" s="59"/>
      <c r="ADQ4" s="59"/>
      <c r="ADR4" s="59"/>
      <c r="ADS4" s="59"/>
      <c r="ADT4" s="59"/>
      <c r="ADU4" s="59"/>
      <c r="ADV4" s="59"/>
      <c r="ADW4" s="59"/>
      <c r="ADX4" s="59"/>
      <c r="ADY4" s="59"/>
      <c r="ADZ4" s="59"/>
      <c r="AEA4" s="59"/>
      <c r="AEB4" s="59"/>
      <c r="AEC4" s="59"/>
      <c r="AED4" s="59"/>
      <c r="AEE4" s="59"/>
      <c r="AEF4" s="59"/>
      <c r="AEG4" s="59"/>
      <c r="AEH4" s="59"/>
      <c r="AEI4" s="59"/>
      <c r="AEJ4" s="59"/>
      <c r="AEK4" s="59"/>
      <c r="AEL4" s="59"/>
      <c r="AEM4" s="59"/>
      <c r="AEN4" s="59"/>
      <c r="AEO4" s="59"/>
      <c r="AEP4" s="59"/>
      <c r="AEQ4" s="59"/>
      <c r="AER4" s="59"/>
      <c r="AES4" s="59"/>
      <c r="AET4" s="59"/>
      <c r="AEU4" s="59"/>
      <c r="AEV4" s="59"/>
      <c r="AEW4" s="59"/>
      <c r="AEX4" s="59"/>
      <c r="AEY4" s="59"/>
      <c r="AEZ4" s="59"/>
      <c r="AFA4" s="59"/>
      <c r="AFB4" s="59"/>
      <c r="AFC4" s="59"/>
      <c r="AFD4" s="59"/>
      <c r="AFE4" s="59"/>
      <c r="AFF4" s="59"/>
      <c r="AFG4" s="59"/>
      <c r="AFH4" s="59"/>
      <c r="AFI4" s="59"/>
      <c r="AFJ4" s="59"/>
      <c r="AFK4" s="59"/>
      <c r="AFL4" s="59"/>
      <c r="AFM4" s="59"/>
      <c r="AFN4" s="59"/>
      <c r="AFO4" s="59"/>
      <c r="AFP4" s="59"/>
      <c r="AFQ4" s="59"/>
      <c r="AFR4" s="59"/>
      <c r="AFS4" s="59"/>
      <c r="AFT4" s="59"/>
      <c r="AFU4" s="59"/>
      <c r="AFV4" s="59"/>
      <c r="AFW4" s="59"/>
      <c r="AFX4" s="59"/>
      <c r="AFY4" s="59"/>
      <c r="AFZ4" s="59"/>
      <c r="AGA4" s="59"/>
      <c r="AGB4" s="59"/>
      <c r="AGC4" s="59"/>
      <c r="AGD4" s="59"/>
      <c r="AGE4" s="59"/>
      <c r="AGF4" s="59"/>
      <c r="AGG4" s="59"/>
      <c r="AGH4" s="59"/>
      <c r="AGI4" s="59"/>
      <c r="AGJ4" s="59"/>
      <c r="AGK4" s="59"/>
      <c r="AGL4" s="59"/>
      <c r="AGM4" s="59"/>
      <c r="AGN4" s="59"/>
      <c r="AGO4" s="59"/>
      <c r="AGP4" s="59"/>
      <c r="AGQ4" s="59"/>
      <c r="AGR4" s="59"/>
      <c r="AGS4" s="59"/>
      <c r="AGT4" s="59"/>
      <c r="AGU4" s="59"/>
      <c r="AGV4" s="59"/>
      <c r="AGW4" s="59"/>
      <c r="AGX4" s="59"/>
      <c r="AGY4" s="59"/>
      <c r="AGZ4" s="59"/>
      <c r="AHA4" s="59"/>
      <c r="AHB4" s="59"/>
      <c r="AHC4" s="59"/>
      <c r="AHD4" s="59"/>
      <c r="AHE4" s="59"/>
      <c r="AHF4" s="59"/>
      <c r="AHG4" s="59"/>
      <c r="AHH4" s="59"/>
      <c r="AHI4" s="59"/>
      <c r="AHJ4" s="59"/>
      <c r="AHK4" s="59"/>
      <c r="AHL4" s="59"/>
      <c r="AHM4" s="59"/>
      <c r="AHN4" s="59"/>
      <c r="AHO4" s="59"/>
      <c r="AHP4" s="59"/>
      <c r="AHQ4" s="59"/>
      <c r="AHR4" s="59"/>
      <c r="AHS4" s="59"/>
      <c r="AHT4" s="59"/>
      <c r="AHU4" s="59"/>
      <c r="AHV4" s="59"/>
      <c r="AHW4" s="59"/>
      <c r="AHX4" s="59"/>
      <c r="AHY4" s="59"/>
      <c r="AHZ4" s="59"/>
      <c r="AIA4" s="59"/>
      <c r="AIB4" s="59"/>
      <c r="AIC4" s="59"/>
      <c r="AID4" s="59"/>
      <c r="AIE4" s="59"/>
      <c r="AIF4" s="59"/>
      <c r="AIG4" s="59"/>
      <c r="AIH4" s="59"/>
      <c r="AII4" s="59"/>
      <c r="AIJ4" s="59"/>
      <c r="AIK4" s="59"/>
      <c r="AIL4" s="59"/>
      <c r="AIM4" s="59"/>
      <c r="AIN4" s="59"/>
      <c r="AIO4" s="59"/>
      <c r="AIP4" s="59"/>
      <c r="AIQ4" s="59"/>
      <c r="AIR4" s="59"/>
      <c r="AIS4" s="59"/>
      <c r="AIT4" s="59"/>
      <c r="AIU4" s="59"/>
      <c r="AIV4" s="59"/>
      <c r="AIW4" s="59"/>
      <c r="AIX4" s="59"/>
      <c r="AIY4" s="59"/>
      <c r="AIZ4" s="59"/>
      <c r="AJA4" s="59"/>
      <c r="AJB4" s="59"/>
      <c r="AJC4" s="59"/>
      <c r="AJD4" s="59"/>
      <c r="AJE4" s="59"/>
      <c r="AJF4" s="59"/>
      <c r="AJG4" s="59"/>
      <c r="AJH4" s="59"/>
      <c r="AJI4" s="59"/>
      <c r="AJJ4" s="59"/>
      <c r="AJK4" s="59"/>
      <c r="AJL4" s="59"/>
      <c r="AJM4" s="59"/>
      <c r="AJN4" s="59"/>
      <c r="AJO4" s="59"/>
      <c r="AJP4" s="59"/>
      <c r="AJQ4" s="59"/>
      <c r="AJR4" s="59"/>
      <c r="AJS4" s="59"/>
      <c r="AJT4" s="59"/>
      <c r="AJU4" s="59"/>
      <c r="AJV4" s="59"/>
      <c r="AJW4" s="59"/>
      <c r="AJX4" s="59"/>
      <c r="AJY4" s="59"/>
      <c r="AJZ4" s="59"/>
      <c r="AKA4" s="59"/>
      <c r="AKB4" s="59"/>
      <c r="AKC4" s="59"/>
      <c r="AKD4" s="59"/>
      <c r="AKE4" s="59"/>
      <c r="AKF4" s="59"/>
      <c r="AKG4" s="59"/>
      <c r="AKH4" s="59"/>
      <c r="AKI4" s="59"/>
      <c r="AKJ4" s="59"/>
      <c r="AKK4" s="59"/>
      <c r="AKL4" s="59"/>
      <c r="AKM4" s="59"/>
      <c r="AKN4" s="59"/>
      <c r="AKO4" s="59"/>
      <c r="AKP4" s="59"/>
      <c r="AKQ4" s="59"/>
      <c r="AKR4" s="59"/>
      <c r="AKS4" s="59"/>
      <c r="AKT4" s="59"/>
      <c r="AKU4" s="59"/>
      <c r="AKV4" s="59"/>
      <c r="AKW4" s="59"/>
      <c r="AKX4" s="59"/>
      <c r="AKY4" s="59"/>
      <c r="AKZ4" s="59"/>
      <c r="ALA4" s="59"/>
      <c r="ALB4" s="59"/>
      <c r="ALC4" s="59"/>
      <c r="ALD4" s="59"/>
      <c r="ALE4" s="59"/>
      <c r="ALF4" s="59"/>
      <c r="ALG4" s="59"/>
      <c r="ALH4" s="59"/>
      <c r="ALI4" s="59"/>
      <c r="ALJ4" s="59"/>
      <c r="ALK4" s="59"/>
      <c r="ALL4" s="59"/>
      <c r="ALM4" s="59"/>
      <c r="ALN4" s="59"/>
      <c r="ALO4" s="59"/>
      <c r="ALP4" s="59"/>
      <c r="ALQ4" s="59"/>
      <c r="ALR4" s="59"/>
      <c r="ALS4" s="59"/>
      <c r="ALT4" s="59"/>
      <c r="ALU4" s="59"/>
      <c r="ALV4" s="59"/>
      <c r="ALW4" s="59"/>
      <c r="ALX4" s="59"/>
      <c r="ALY4" s="59"/>
      <c r="ALZ4" s="59"/>
      <c r="AMA4" s="59"/>
      <c r="AMB4" s="59"/>
      <c r="AMC4" s="59"/>
      <c r="AMD4" s="59"/>
      <c r="AME4" s="59"/>
      <c r="AMF4" s="59"/>
      <c r="AMG4" s="59"/>
      <c r="AMH4" s="59"/>
      <c r="AMI4" s="59"/>
      <c r="AMJ4" s="59"/>
      <c r="AMK4" s="59"/>
      <c r="AML4" s="59"/>
      <c r="AMM4" s="59"/>
      <c r="AMN4" s="59"/>
      <c r="AMO4" s="59"/>
      <c r="AMP4" s="59"/>
      <c r="AMQ4" s="59"/>
      <c r="AMR4" s="59"/>
      <c r="AMS4" s="59"/>
      <c r="AMT4" s="59"/>
      <c r="AMU4" s="59"/>
      <c r="AMV4" s="59"/>
      <c r="AMW4" s="59"/>
      <c r="AMX4" s="59"/>
      <c r="AMY4" s="59"/>
      <c r="AMZ4" s="59"/>
      <c r="ANA4" s="59"/>
      <c r="ANB4" s="59"/>
      <c r="ANC4" s="59"/>
      <c r="AND4" s="59"/>
      <c r="ANE4" s="59"/>
      <c r="ANF4" s="59"/>
      <c r="ANG4" s="59"/>
      <c r="ANH4" s="59"/>
      <c r="ANI4" s="59"/>
      <c r="ANJ4" s="59"/>
      <c r="ANK4" s="59"/>
      <c r="ANL4" s="59"/>
      <c r="ANM4" s="59"/>
      <c r="ANN4" s="59"/>
      <c r="ANO4" s="59"/>
      <c r="ANP4" s="59"/>
      <c r="ANQ4" s="59"/>
      <c r="ANR4" s="59"/>
      <c r="ANS4" s="59"/>
      <c r="ANT4" s="59"/>
      <c r="ANU4" s="59"/>
      <c r="ANV4" s="59"/>
      <c r="ANW4" s="59"/>
      <c r="ANX4" s="59"/>
      <c r="ANY4" s="59"/>
      <c r="ANZ4" s="59"/>
      <c r="AOA4" s="59"/>
      <c r="AOB4" s="59"/>
      <c r="AOC4" s="59"/>
      <c r="AOD4" s="59"/>
      <c r="AOE4" s="59"/>
      <c r="AOF4" s="59"/>
      <c r="AOG4" s="59"/>
      <c r="AOH4" s="59"/>
      <c r="AOI4" s="59"/>
      <c r="AOJ4" s="59"/>
      <c r="AOK4" s="59"/>
      <c r="AOL4" s="59"/>
      <c r="AOM4" s="59"/>
      <c r="AON4" s="59"/>
      <c r="AOO4" s="59"/>
      <c r="AOP4" s="59"/>
      <c r="AOQ4" s="59"/>
      <c r="AOR4" s="59"/>
      <c r="AOS4" s="59"/>
      <c r="AOT4" s="59"/>
      <c r="AOU4" s="59"/>
      <c r="AOV4" s="59"/>
      <c r="AOW4" s="59"/>
      <c r="AOX4" s="59"/>
      <c r="AOY4" s="59"/>
      <c r="AOZ4" s="59"/>
      <c r="APA4" s="59"/>
      <c r="APB4" s="59"/>
      <c r="APC4" s="59"/>
      <c r="APD4" s="59"/>
      <c r="APE4" s="59"/>
      <c r="APF4" s="59"/>
      <c r="APG4" s="59"/>
      <c r="APH4" s="59"/>
      <c r="API4" s="59"/>
      <c r="APJ4" s="59"/>
      <c r="APK4" s="59"/>
      <c r="APL4" s="59"/>
      <c r="APM4" s="59"/>
      <c r="APN4" s="59"/>
      <c r="APO4" s="59"/>
      <c r="APP4" s="59"/>
      <c r="APQ4" s="59"/>
      <c r="APR4" s="59"/>
      <c r="APS4" s="59"/>
      <c r="APT4" s="59"/>
      <c r="APU4" s="59"/>
      <c r="APV4" s="59"/>
      <c r="APW4" s="59"/>
      <c r="APX4" s="59"/>
      <c r="APY4" s="59"/>
      <c r="APZ4" s="59"/>
      <c r="AQA4" s="59"/>
      <c r="AQB4" s="59"/>
      <c r="AQC4" s="59"/>
      <c r="AQD4" s="59"/>
      <c r="AQE4" s="59"/>
      <c r="AQF4" s="59"/>
      <c r="AQG4" s="59"/>
      <c r="AQH4" s="59"/>
      <c r="AQI4" s="59"/>
      <c r="AQJ4" s="59"/>
      <c r="AQK4" s="59"/>
      <c r="AQL4" s="59"/>
      <c r="AQM4" s="59"/>
      <c r="AQN4" s="59"/>
      <c r="AQO4" s="59"/>
      <c r="AQP4" s="59"/>
      <c r="AQQ4" s="59"/>
      <c r="AQR4" s="59"/>
    </row>
    <row r="5" spans="1:1136" ht="31.5" customHeight="1" x14ac:dyDescent="0.25">
      <c r="A5" s="6"/>
      <c r="B5" s="6"/>
      <c r="C5" s="1"/>
      <c r="D5" s="1"/>
      <c r="E5" s="1"/>
      <c r="F5" s="113" t="s">
        <v>2</v>
      </c>
      <c r="G5" s="113"/>
      <c r="H5" s="113"/>
      <c r="I5" s="113"/>
      <c r="J5" s="113"/>
      <c r="K5" s="113" t="e">
        <v>#REF!</v>
      </c>
      <c r="L5" s="36">
        <f>SUM(Table245572457[Confirmed Staff Cases])</f>
        <v>68484</v>
      </c>
      <c r="M5" s="34"/>
      <c r="N5" s="34"/>
      <c r="O5" s="1"/>
      <c r="P5" s="1"/>
      <c r="Q5" s="2"/>
      <c r="R5" s="2"/>
      <c r="S5" s="1"/>
      <c r="T5" s="70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</row>
    <row r="6" spans="1:1136" ht="31.5" customHeight="1" x14ac:dyDescent="0.25">
      <c r="A6" s="6"/>
      <c r="B6" s="6"/>
      <c r="C6" s="1"/>
      <c r="D6" s="1"/>
      <c r="E6" s="1"/>
      <c r="F6" s="118" t="s">
        <v>3</v>
      </c>
      <c r="G6" s="118"/>
      <c r="H6" s="118"/>
      <c r="I6" s="118"/>
      <c r="J6" s="118"/>
      <c r="K6" s="118" t="e">
        <f>SUM(K7:K8)</f>
        <v>#REF!</v>
      </c>
      <c r="L6" s="37">
        <f>SUM(L7:L8)</f>
        <v>10027</v>
      </c>
      <c r="M6" s="34"/>
      <c r="N6" s="34"/>
      <c r="O6" s="1"/>
      <c r="P6" s="1"/>
      <c r="Q6" s="2"/>
      <c r="R6" s="2"/>
      <c r="S6" s="1"/>
      <c r="T6" s="70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  <c r="HZ6" s="59"/>
      <c r="IA6" s="59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59"/>
      <c r="IS6" s="59"/>
      <c r="IT6" s="59"/>
      <c r="IU6" s="59"/>
      <c r="IV6" s="59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59"/>
      <c r="JN6" s="59"/>
      <c r="JO6" s="59"/>
      <c r="JP6" s="59"/>
      <c r="JQ6" s="59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59"/>
      <c r="KI6" s="59"/>
      <c r="KJ6" s="59"/>
      <c r="KK6" s="59"/>
      <c r="KL6" s="59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59"/>
      <c r="LD6" s="59"/>
      <c r="LE6" s="59"/>
      <c r="LF6" s="59"/>
      <c r="LG6" s="59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59"/>
      <c r="LY6" s="59"/>
      <c r="LZ6" s="59"/>
      <c r="MA6" s="59"/>
      <c r="MB6" s="59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59"/>
      <c r="MT6" s="59"/>
      <c r="MU6" s="59"/>
      <c r="MV6" s="59"/>
      <c r="MW6" s="59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59"/>
      <c r="NO6" s="59"/>
      <c r="NP6" s="59"/>
      <c r="NQ6" s="59"/>
      <c r="NR6" s="59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59"/>
      <c r="OJ6" s="59"/>
      <c r="OK6" s="59"/>
      <c r="OL6" s="59"/>
      <c r="OM6" s="59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59"/>
      <c r="PE6" s="59"/>
      <c r="PF6" s="59"/>
      <c r="PG6" s="59"/>
      <c r="PH6" s="59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59"/>
      <c r="PZ6" s="59"/>
      <c r="QA6" s="59"/>
      <c r="QB6" s="59"/>
      <c r="QC6" s="59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59"/>
      <c r="QU6" s="59"/>
      <c r="QV6" s="59"/>
      <c r="QW6" s="59"/>
      <c r="QX6" s="59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59"/>
      <c r="RP6" s="59"/>
      <c r="RQ6" s="59"/>
      <c r="RR6" s="59"/>
      <c r="RS6" s="59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59"/>
      <c r="SK6" s="59"/>
      <c r="SL6" s="59"/>
      <c r="SM6" s="59"/>
      <c r="SN6" s="59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59"/>
      <c r="TF6" s="59"/>
      <c r="TG6" s="59"/>
      <c r="TH6" s="59"/>
      <c r="TI6" s="59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59"/>
      <c r="UA6" s="59"/>
      <c r="UB6" s="59"/>
      <c r="UC6" s="59"/>
      <c r="UD6" s="59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59"/>
      <c r="UV6" s="59"/>
      <c r="UW6" s="59"/>
      <c r="UX6" s="59"/>
      <c r="UY6" s="59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59"/>
      <c r="VQ6" s="59"/>
      <c r="VR6" s="59"/>
      <c r="VS6" s="59"/>
      <c r="VT6" s="59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59"/>
      <c r="WL6" s="59"/>
      <c r="WM6" s="59"/>
      <c r="WN6" s="59"/>
      <c r="WO6" s="59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59"/>
      <c r="XG6" s="59"/>
      <c r="XH6" s="59"/>
      <c r="XI6" s="59"/>
      <c r="XJ6" s="59"/>
      <c r="XK6" s="59"/>
      <c r="XL6" s="59"/>
      <c r="XM6" s="59"/>
      <c r="XN6" s="59"/>
      <c r="XO6" s="59"/>
      <c r="XP6" s="59"/>
      <c r="XQ6" s="59"/>
      <c r="XR6" s="59"/>
      <c r="XS6" s="59"/>
      <c r="XT6" s="59"/>
      <c r="XU6" s="59"/>
      <c r="XV6" s="59"/>
      <c r="XW6" s="59"/>
      <c r="XX6" s="59"/>
      <c r="XY6" s="59"/>
      <c r="XZ6" s="59"/>
      <c r="YA6" s="59"/>
      <c r="YB6" s="59"/>
      <c r="YC6" s="59"/>
      <c r="YD6" s="59"/>
      <c r="YE6" s="59"/>
      <c r="YF6" s="59"/>
      <c r="YG6" s="59"/>
      <c r="YH6" s="59"/>
      <c r="YI6" s="59"/>
      <c r="YJ6" s="59"/>
      <c r="YK6" s="59"/>
      <c r="YL6" s="59"/>
      <c r="YM6" s="59"/>
      <c r="YN6" s="59"/>
      <c r="YO6" s="59"/>
      <c r="YP6" s="59"/>
      <c r="YQ6" s="59"/>
      <c r="YR6" s="59"/>
      <c r="YS6" s="59"/>
      <c r="YT6" s="59"/>
      <c r="YU6" s="59"/>
      <c r="YV6" s="59"/>
      <c r="YW6" s="59"/>
      <c r="YX6" s="59"/>
      <c r="YY6" s="59"/>
      <c r="YZ6" s="59"/>
      <c r="ZA6" s="59"/>
      <c r="ZB6" s="59"/>
      <c r="ZC6" s="59"/>
      <c r="ZD6" s="59"/>
      <c r="ZE6" s="59"/>
      <c r="ZF6" s="59"/>
      <c r="ZG6" s="59"/>
      <c r="ZH6" s="59"/>
      <c r="ZI6" s="59"/>
      <c r="ZJ6" s="59"/>
      <c r="ZK6" s="59"/>
      <c r="ZL6" s="59"/>
      <c r="ZM6" s="59"/>
      <c r="ZN6" s="59"/>
      <c r="ZO6" s="59"/>
      <c r="ZP6" s="59"/>
      <c r="ZQ6" s="59"/>
      <c r="ZR6" s="59"/>
      <c r="ZS6" s="59"/>
      <c r="ZT6" s="59"/>
      <c r="ZU6" s="59"/>
      <c r="ZV6" s="59"/>
      <c r="ZW6" s="59"/>
      <c r="ZX6" s="59"/>
      <c r="ZY6" s="59"/>
      <c r="ZZ6" s="59"/>
      <c r="AAA6" s="59"/>
      <c r="AAB6" s="59"/>
      <c r="AAC6" s="59"/>
      <c r="AAD6" s="59"/>
      <c r="AAE6" s="59"/>
      <c r="AAF6" s="59"/>
      <c r="AAG6" s="59"/>
      <c r="AAH6" s="59"/>
      <c r="AAI6" s="59"/>
      <c r="AAJ6" s="59"/>
      <c r="AAK6" s="59"/>
      <c r="AAL6" s="59"/>
      <c r="AAM6" s="59"/>
      <c r="AAN6" s="59"/>
      <c r="AAO6" s="59"/>
      <c r="AAP6" s="59"/>
      <c r="AAQ6" s="59"/>
      <c r="AAR6" s="59"/>
      <c r="AAS6" s="59"/>
      <c r="AAT6" s="59"/>
      <c r="AAU6" s="59"/>
      <c r="AAV6" s="59"/>
      <c r="AAW6" s="59"/>
      <c r="AAX6" s="59"/>
      <c r="AAY6" s="59"/>
      <c r="AAZ6" s="59"/>
      <c r="ABA6" s="59"/>
      <c r="ABB6" s="59"/>
      <c r="ABC6" s="59"/>
      <c r="ABD6" s="59"/>
      <c r="ABE6" s="59"/>
      <c r="ABF6" s="59"/>
      <c r="ABG6" s="59"/>
      <c r="ABH6" s="59"/>
      <c r="ABI6" s="59"/>
      <c r="ABJ6" s="59"/>
      <c r="ABK6" s="59"/>
      <c r="ABL6" s="59"/>
      <c r="ABM6" s="59"/>
      <c r="ABN6" s="59"/>
      <c r="ABO6" s="59"/>
      <c r="ABP6" s="59"/>
      <c r="ABQ6" s="59"/>
      <c r="ABR6" s="59"/>
      <c r="ABS6" s="59"/>
      <c r="ABT6" s="59"/>
      <c r="ABU6" s="59"/>
      <c r="ABV6" s="59"/>
      <c r="ABW6" s="59"/>
      <c r="ABX6" s="59"/>
      <c r="ABY6" s="59"/>
      <c r="ABZ6" s="59"/>
      <c r="ACA6" s="59"/>
      <c r="ACB6" s="59"/>
      <c r="ACC6" s="59"/>
      <c r="ACD6" s="59"/>
      <c r="ACE6" s="59"/>
      <c r="ACF6" s="59"/>
      <c r="ACG6" s="59"/>
      <c r="ACH6" s="59"/>
      <c r="ACI6" s="59"/>
      <c r="ACJ6" s="59"/>
      <c r="ACK6" s="59"/>
      <c r="ACL6" s="59"/>
      <c r="ACM6" s="59"/>
      <c r="ACN6" s="59"/>
      <c r="ACO6" s="59"/>
      <c r="ACP6" s="59"/>
      <c r="ACQ6" s="59"/>
      <c r="ACR6" s="59"/>
      <c r="ACS6" s="59"/>
      <c r="ACT6" s="59"/>
      <c r="ACU6" s="59"/>
      <c r="ACV6" s="59"/>
      <c r="ACW6" s="59"/>
      <c r="ACX6" s="59"/>
      <c r="ACY6" s="59"/>
      <c r="ACZ6" s="59"/>
      <c r="ADA6" s="59"/>
      <c r="ADB6" s="59"/>
      <c r="ADC6" s="59"/>
      <c r="ADD6" s="59"/>
      <c r="ADE6" s="59"/>
      <c r="ADF6" s="59"/>
      <c r="ADG6" s="59"/>
      <c r="ADH6" s="59"/>
      <c r="ADI6" s="59"/>
      <c r="ADJ6" s="59"/>
      <c r="ADK6" s="59"/>
      <c r="ADL6" s="59"/>
      <c r="ADM6" s="59"/>
      <c r="ADN6" s="59"/>
      <c r="ADO6" s="59"/>
      <c r="ADP6" s="59"/>
      <c r="ADQ6" s="59"/>
      <c r="ADR6" s="59"/>
      <c r="ADS6" s="59"/>
      <c r="ADT6" s="59"/>
      <c r="ADU6" s="59"/>
      <c r="ADV6" s="59"/>
      <c r="ADW6" s="59"/>
      <c r="ADX6" s="59"/>
      <c r="ADY6" s="59"/>
      <c r="ADZ6" s="59"/>
      <c r="AEA6" s="59"/>
      <c r="AEB6" s="59"/>
      <c r="AEC6" s="59"/>
      <c r="AED6" s="59"/>
      <c r="AEE6" s="59"/>
      <c r="AEF6" s="59"/>
      <c r="AEG6" s="59"/>
      <c r="AEH6" s="59"/>
      <c r="AEI6" s="59"/>
      <c r="AEJ6" s="59"/>
      <c r="AEK6" s="59"/>
      <c r="AEL6" s="59"/>
      <c r="AEM6" s="59"/>
      <c r="AEN6" s="59"/>
      <c r="AEO6" s="59"/>
      <c r="AEP6" s="59"/>
      <c r="AEQ6" s="59"/>
      <c r="AER6" s="59"/>
      <c r="AES6" s="59"/>
      <c r="AET6" s="59"/>
      <c r="AEU6" s="59"/>
      <c r="AEV6" s="59"/>
      <c r="AEW6" s="59"/>
      <c r="AEX6" s="59"/>
      <c r="AEY6" s="59"/>
      <c r="AEZ6" s="59"/>
      <c r="AFA6" s="59"/>
      <c r="AFB6" s="59"/>
      <c r="AFC6" s="59"/>
      <c r="AFD6" s="59"/>
      <c r="AFE6" s="59"/>
      <c r="AFF6" s="59"/>
      <c r="AFG6" s="59"/>
      <c r="AFH6" s="59"/>
      <c r="AFI6" s="59"/>
      <c r="AFJ6" s="59"/>
      <c r="AFK6" s="59"/>
      <c r="AFL6" s="59"/>
      <c r="AFM6" s="59"/>
      <c r="AFN6" s="59"/>
      <c r="AFO6" s="59"/>
      <c r="AFP6" s="59"/>
      <c r="AFQ6" s="59"/>
      <c r="AFR6" s="59"/>
      <c r="AFS6" s="59"/>
      <c r="AFT6" s="59"/>
      <c r="AFU6" s="59"/>
      <c r="AFV6" s="59"/>
      <c r="AFW6" s="59"/>
      <c r="AFX6" s="59"/>
      <c r="AFY6" s="59"/>
      <c r="AFZ6" s="59"/>
      <c r="AGA6" s="59"/>
      <c r="AGB6" s="59"/>
      <c r="AGC6" s="59"/>
      <c r="AGD6" s="59"/>
      <c r="AGE6" s="59"/>
      <c r="AGF6" s="59"/>
      <c r="AGG6" s="59"/>
      <c r="AGH6" s="59"/>
      <c r="AGI6" s="59"/>
      <c r="AGJ6" s="59"/>
      <c r="AGK6" s="59"/>
      <c r="AGL6" s="59"/>
      <c r="AGM6" s="59"/>
      <c r="AGN6" s="59"/>
      <c r="AGO6" s="59"/>
      <c r="AGP6" s="59"/>
      <c r="AGQ6" s="59"/>
      <c r="AGR6" s="59"/>
      <c r="AGS6" s="59"/>
      <c r="AGT6" s="59"/>
      <c r="AGU6" s="59"/>
      <c r="AGV6" s="59"/>
      <c r="AGW6" s="59"/>
      <c r="AGX6" s="59"/>
      <c r="AGY6" s="59"/>
      <c r="AGZ6" s="59"/>
      <c r="AHA6" s="59"/>
      <c r="AHB6" s="59"/>
      <c r="AHC6" s="59"/>
      <c r="AHD6" s="59"/>
      <c r="AHE6" s="59"/>
      <c r="AHF6" s="59"/>
      <c r="AHG6" s="59"/>
      <c r="AHH6" s="59"/>
      <c r="AHI6" s="59"/>
      <c r="AHJ6" s="59"/>
      <c r="AHK6" s="59"/>
      <c r="AHL6" s="59"/>
      <c r="AHM6" s="59"/>
      <c r="AHN6" s="59"/>
      <c r="AHO6" s="59"/>
      <c r="AHP6" s="59"/>
      <c r="AHQ6" s="59"/>
      <c r="AHR6" s="59"/>
      <c r="AHS6" s="59"/>
      <c r="AHT6" s="59"/>
      <c r="AHU6" s="59"/>
      <c r="AHV6" s="59"/>
      <c r="AHW6" s="59"/>
      <c r="AHX6" s="59"/>
      <c r="AHY6" s="59"/>
      <c r="AHZ6" s="59"/>
      <c r="AIA6" s="59"/>
      <c r="AIB6" s="59"/>
      <c r="AIC6" s="59"/>
      <c r="AID6" s="59"/>
      <c r="AIE6" s="59"/>
      <c r="AIF6" s="59"/>
      <c r="AIG6" s="59"/>
      <c r="AIH6" s="59"/>
      <c r="AII6" s="59"/>
      <c r="AIJ6" s="59"/>
      <c r="AIK6" s="59"/>
      <c r="AIL6" s="59"/>
      <c r="AIM6" s="59"/>
      <c r="AIN6" s="59"/>
      <c r="AIO6" s="59"/>
      <c r="AIP6" s="59"/>
      <c r="AIQ6" s="59"/>
      <c r="AIR6" s="59"/>
      <c r="AIS6" s="59"/>
      <c r="AIT6" s="59"/>
      <c r="AIU6" s="59"/>
      <c r="AIV6" s="59"/>
      <c r="AIW6" s="59"/>
      <c r="AIX6" s="59"/>
      <c r="AIY6" s="59"/>
      <c r="AIZ6" s="59"/>
      <c r="AJA6" s="59"/>
      <c r="AJB6" s="59"/>
      <c r="AJC6" s="59"/>
      <c r="AJD6" s="59"/>
      <c r="AJE6" s="59"/>
      <c r="AJF6" s="59"/>
      <c r="AJG6" s="59"/>
      <c r="AJH6" s="59"/>
      <c r="AJI6" s="59"/>
      <c r="AJJ6" s="59"/>
      <c r="AJK6" s="59"/>
      <c r="AJL6" s="59"/>
      <c r="AJM6" s="59"/>
      <c r="AJN6" s="59"/>
      <c r="AJO6" s="59"/>
      <c r="AJP6" s="59"/>
      <c r="AJQ6" s="59"/>
      <c r="AJR6" s="59"/>
      <c r="AJS6" s="59"/>
      <c r="AJT6" s="59"/>
      <c r="AJU6" s="59"/>
      <c r="AJV6" s="59"/>
      <c r="AJW6" s="59"/>
      <c r="AJX6" s="59"/>
      <c r="AJY6" s="59"/>
      <c r="AJZ6" s="59"/>
      <c r="AKA6" s="59"/>
      <c r="AKB6" s="59"/>
      <c r="AKC6" s="59"/>
      <c r="AKD6" s="59"/>
      <c r="AKE6" s="59"/>
      <c r="AKF6" s="59"/>
      <c r="AKG6" s="59"/>
      <c r="AKH6" s="59"/>
      <c r="AKI6" s="59"/>
      <c r="AKJ6" s="59"/>
      <c r="AKK6" s="59"/>
      <c r="AKL6" s="59"/>
      <c r="AKM6" s="59"/>
      <c r="AKN6" s="59"/>
      <c r="AKO6" s="59"/>
      <c r="AKP6" s="59"/>
      <c r="AKQ6" s="59"/>
      <c r="AKR6" s="59"/>
      <c r="AKS6" s="59"/>
      <c r="AKT6" s="59"/>
      <c r="AKU6" s="59"/>
      <c r="AKV6" s="59"/>
      <c r="AKW6" s="59"/>
      <c r="AKX6" s="59"/>
      <c r="AKY6" s="59"/>
      <c r="AKZ6" s="59"/>
      <c r="ALA6" s="59"/>
      <c r="ALB6" s="59"/>
      <c r="ALC6" s="59"/>
      <c r="ALD6" s="59"/>
      <c r="ALE6" s="59"/>
      <c r="ALF6" s="59"/>
      <c r="ALG6" s="59"/>
      <c r="ALH6" s="59"/>
      <c r="ALI6" s="59"/>
      <c r="ALJ6" s="59"/>
      <c r="ALK6" s="59"/>
      <c r="ALL6" s="59"/>
      <c r="ALM6" s="59"/>
      <c r="ALN6" s="59"/>
      <c r="ALO6" s="59"/>
      <c r="ALP6" s="59"/>
      <c r="ALQ6" s="59"/>
      <c r="ALR6" s="59"/>
      <c r="ALS6" s="59"/>
      <c r="ALT6" s="59"/>
      <c r="ALU6" s="59"/>
      <c r="ALV6" s="59"/>
      <c r="ALW6" s="59"/>
      <c r="ALX6" s="59"/>
      <c r="ALY6" s="59"/>
      <c r="ALZ6" s="59"/>
      <c r="AMA6" s="59"/>
      <c r="AMB6" s="59"/>
      <c r="AMC6" s="59"/>
      <c r="AMD6" s="59"/>
      <c r="AME6" s="59"/>
      <c r="AMF6" s="59"/>
      <c r="AMG6" s="59"/>
      <c r="AMH6" s="59"/>
      <c r="AMI6" s="59"/>
      <c r="AMJ6" s="59"/>
      <c r="AMK6" s="59"/>
      <c r="AML6" s="59"/>
      <c r="AMM6" s="59"/>
      <c r="AMN6" s="59"/>
      <c r="AMO6" s="59"/>
      <c r="AMP6" s="59"/>
      <c r="AMQ6" s="59"/>
      <c r="AMR6" s="59"/>
      <c r="AMS6" s="59"/>
      <c r="AMT6" s="59"/>
      <c r="AMU6" s="59"/>
      <c r="AMV6" s="59"/>
      <c r="AMW6" s="59"/>
      <c r="AMX6" s="59"/>
      <c r="AMY6" s="59"/>
      <c r="AMZ6" s="59"/>
      <c r="ANA6" s="59"/>
      <c r="ANB6" s="59"/>
      <c r="ANC6" s="59"/>
      <c r="AND6" s="59"/>
      <c r="ANE6" s="59"/>
      <c r="ANF6" s="59"/>
      <c r="ANG6" s="59"/>
      <c r="ANH6" s="59"/>
      <c r="ANI6" s="59"/>
      <c r="ANJ6" s="59"/>
      <c r="ANK6" s="59"/>
      <c r="ANL6" s="59"/>
      <c r="ANM6" s="59"/>
      <c r="ANN6" s="59"/>
      <c r="ANO6" s="59"/>
      <c r="ANP6" s="59"/>
      <c r="ANQ6" s="59"/>
      <c r="ANR6" s="59"/>
      <c r="ANS6" s="59"/>
      <c r="ANT6" s="59"/>
      <c r="ANU6" s="59"/>
      <c r="ANV6" s="59"/>
      <c r="ANW6" s="59"/>
      <c r="ANX6" s="59"/>
      <c r="ANY6" s="59"/>
      <c r="ANZ6" s="59"/>
      <c r="AOA6" s="59"/>
      <c r="AOB6" s="59"/>
      <c r="AOC6" s="59"/>
      <c r="AOD6" s="59"/>
      <c r="AOE6" s="59"/>
      <c r="AOF6" s="59"/>
      <c r="AOG6" s="59"/>
      <c r="AOH6" s="59"/>
      <c r="AOI6" s="59"/>
      <c r="AOJ6" s="59"/>
      <c r="AOK6" s="59"/>
      <c r="AOL6" s="59"/>
      <c r="AOM6" s="59"/>
      <c r="AON6" s="59"/>
      <c r="AOO6" s="59"/>
      <c r="AOP6" s="59"/>
      <c r="AOQ6" s="59"/>
      <c r="AOR6" s="59"/>
      <c r="AOS6" s="59"/>
      <c r="AOT6" s="59"/>
      <c r="AOU6" s="59"/>
      <c r="AOV6" s="59"/>
      <c r="AOW6" s="59"/>
      <c r="AOX6" s="59"/>
      <c r="AOY6" s="59"/>
      <c r="AOZ6" s="59"/>
      <c r="APA6" s="59"/>
      <c r="APB6" s="59"/>
      <c r="APC6" s="59"/>
      <c r="APD6" s="59"/>
      <c r="APE6" s="59"/>
      <c r="APF6" s="59"/>
      <c r="APG6" s="59"/>
      <c r="APH6" s="59"/>
      <c r="API6" s="59"/>
      <c r="APJ6" s="59"/>
      <c r="APK6" s="59"/>
      <c r="APL6" s="59"/>
      <c r="APM6" s="59"/>
      <c r="APN6" s="59"/>
      <c r="APO6" s="59"/>
      <c r="APP6" s="59"/>
      <c r="APQ6" s="59"/>
      <c r="APR6" s="59"/>
      <c r="APS6" s="59"/>
      <c r="APT6" s="59"/>
      <c r="APU6" s="59"/>
      <c r="APV6" s="59"/>
      <c r="APW6" s="59"/>
      <c r="APX6" s="59"/>
      <c r="APY6" s="59"/>
      <c r="APZ6" s="59"/>
      <c r="AQA6" s="59"/>
      <c r="AQB6" s="59"/>
      <c r="AQC6" s="59"/>
      <c r="AQD6" s="59"/>
      <c r="AQE6" s="59"/>
      <c r="AQF6" s="59"/>
      <c r="AQG6" s="59"/>
      <c r="AQH6" s="59"/>
      <c r="AQI6" s="59"/>
      <c r="AQJ6" s="59"/>
      <c r="AQK6" s="59"/>
      <c r="AQL6" s="59"/>
      <c r="AQM6" s="59"/>
      <c r="AQN6" s="59"/>
      <c r="AQO6" s="59"/>
      <c r="AQP6" s="59"/>
      <c r="AQQ6" s="59"/>
      <c r="AQR6" s="59"/>
    </row>
    <row r="7" spans="1:1136" ht="31.5" customHeight="1" x14ac:dyDescent="0.25">
      <c r="A7" s="6"/>
      <c r="B7" s="6"/>
      <c r="C7" s="1"/>
      <c r="D7" s="1"/>
      <c r="E7" s="1"/>
      <c r="F7" s="113" t="s">
        <v>4</v>
      </c>
      <c r="G7" s="113"/>
      <c r="H7" s="113"/>
      <c r="I7" s="113"/>
      <c r="J7" s="113"/>
      <c r="K7" s="113" t="e">
        <v>#REF!</v>
      </c>
      <c r="L7" s="36">
        <f>SUM(Table245572457[Confirmed Resident Deaths])</f>
        <v>9884</v>
      </c>
      <c r="M7" s="34"/>
      <c r="N7" s="34"/>
      <c r="O7" s="1"/>
      <c r="P7" s="1"/>
      <c r="Q7" s="2"/>
      <c r="R7" s="2"/>
      <c r="S7" s="1"/>
      <c r="T7" s="70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59"/>
      <c r="BI7" s="59"/>
      <c r="BJ7" s="59"/>
      <c r="BK7" s="59"/>
      <c r="BL7" s="59"/>
      <c r="BM7" s="59"/>
      <c r="BN7" s="59"/>
      <c r="BO7" s="59"/>
      <c r="BP7" s="59"/>
      <c r="BQ7" s="59"/>
      <c r="BR7" s="59"/>
      <c r="BS7" s="59"/>
      <c r="BT7" s="59"/>
      <c r="BU7" s="59"/>
      <c r="BV7" s="59"/>
      <c r="BW7" s="59"/>
      <c r="BX7" s="59"/>
      <c r="BY7" s="59"/>
      <c r="BZ7" s="59"/>
      <c r="CA7" s="59"/>
      <c r="CB7" s="59"/>
      <c r="CC7" s="59"/>
      <c r="CD7" s="59"/>
      <c r="CE7" s="59"/>
      <c r="CF7" s="59"/>
      <c r="CG7" s="59"/>
      <c r="CH7" s="59"/>
      <c r="CI7" s="59"/>
      <c r="CJ7" s="59"/>
      <c r="CK7" s="59"/>
      <c r="CL7" s="59"/>
      <c r="CM7" s="59"/>
      <c r="CN7" s="59"/>
      <c r="CO7" s="59"/>
      <c r="CP7" s="59"/>
      <c r="CQ7" s="59"/>
      <c r="CR7" s="59"/>
      <c r="CS7" s="59"/>
      <c r="CT7" s="59"/>
      <c r="CU7" s="59"/>
      <c r="CV7" s="59"/>
      <c r="CW7" s="59"/>
      <c r="CX7" s="59"/>
      <c r="CY7" s="59"/>
      <c r="CZ7" s="59"/>
      <c r="DA7" s="59"/>
      <c r="DB7" s="59"/>
      <c r="DC7" s="59"/>
      <c r="DD7" s="59"/>
      <c r="DE7" s="59"/>
      <c r="DF7" s="59"/>
      <c r="DG7" s="59"/>
      <c r="DH7" s="59"/>
      <c r="DI7" s="59"/>
      <c r="DJ7" s="59"/>
      <c r="DK7" s="59"/>
      <c r="DL7" s="59"/>
      <c r="DM7" s="59"/>
      <c r="DN7" s="59"/>
      <c r="DO7" s="59"/>
      <c r="DP7" s="59"/>
      <c r="DQ7" s="59"/>
      <c r="DR7" s="59"/>
      <c r="DS7" s="59"/>
      <c r="DT7" s="59"/>
      <c r="DU7" s="59"/>
      <c r="DV7" s="59"/>
      <c r="DW7" s="59"/>
      <c r="DX7" s="59"/>
      <c r="DY7" s="59"/>
      <c r="DZ7" s="59"/>
      <c r="EA7" s="59"/>
      <c r="EB7" s="59"/>
      <c r="EC7" s="59"/>
      <c r="ED7" s="59"/>
      <c r="EE7" s="59"/>
      <c r="EF7" s="59"/>
      <c r="EG7" s="59"/>
      <c r="EH7" s="59"/>
      <c r="EI7" s="59"/>
      <c r="EJ7" s="59"/>
      <c r="EK7" s="59"/>
      <c r="EL7" s="59"/>
      <c r="EM7" s="59"/>
      <c r="EN7" s="59"/>
      <c r="EO7" s="59"/>
      <c r="EP7" s="59"/>
      <c r="EQ7" s="59"/>
      <c r="ER7" s="59"/>
      <c r="ES7" s="59"/>
      <c r="ET7" s="59"/>
      <c r="EU7" s="59"/>
      <c r="EV7" s="59"/>
      <c r="EW7" s="59"/>
      <c r="EX7" s="59"/>
      <c r="EY7" s="59"/>
      <c r="EZ7" s="59"/>
      <c r="FA7" s="59"/>
      <c r="FB7" s="59"/>
      <c r="FC7" s="59"/>
      <c r="FD7" s="59"/>
      <c r="FE7" s="59"/>
      <c r="FF7" s="59"/>
      <c r="FG7" s="59"/>
      <c r="FH7" s="59"/>
      <c r="FI7" s="59"/>
      <c r="FJ7" s="59"/>
      <c r="FK7" s="59"/>
      <c r="FL7" s="59"/>
      <c r="FM7" s="59"/>
      <c r="FN7" s="59"/>
      <c r="FO7" s="59"/>
      <c r="FP7" s="59"/>
      <c r="FQ7" s="59"/>
      <c r="FR7" s="59"/>
      <c r="FS7" s="59"/>
      <c r="FT7" s="59"/>
      <c r="FU7" s="59"/>
      <c r="FV7" s="59"/>
      <c r="FW7" s="59"/>
      <c r="FX7" s="59"/>
      <c r="FY7" s="59"/>
      <c r="FZ7" s="59"/>
      <c r="GA7" s="59"/>
      <c r="GB7" s="59"/>
      <c r="GC7" s="59"/>
      <c r="GD7" s="59"/>
      <c r="GE7" s="59"/>
      <c r="GF7" s="59"/>
      <c r="GG7" s="59"/>
      <c r="GH7" s="59"/>
      <c r="GI7" s="59"/>
      <c r="GJ7" s="59"/>
      <c r="GK7" s="59"/>
      <c r="GL7" s="59"/>
      <c r="GM7" s="59"/>
      <c r="GN7" s="59"/>
      <c r="GO7" s="59"/>
      <c r="GP7" s="59"/>
      <c r="GQ7" s="59"/>
      <c r="GR7" s="59"/>
      <c r="GS7" s="59"/>
      <c r="GT7" s="59"/>
      <c r="GU7" s="59"/>
      <c r="GV7" s="59"/>
      <c r="GW7" s="59"/>
      <c r="GX7" s="59"/>
      <c r="GY7" s="59"/>
      <c r="GZ7" s="59"/>
      <c r="HA7" s="59"/>
      <c r="HB7" s="59"/>
      <c r="HC7" s="59"/>
      <c r="HD7" s="59"/>
      <c r="HE7" s="59"/>
      <c r="HF7" s="59"/>
      <c r="HG7" s="59"/>
      <c r="HH7" s="59"/>
      <c r="HI7" s="59"/>
      <c r="HJ7" s="59"/>
      <c r="HK7" s="59"/>
      <c r="HL7" s="59"/>
      <c r="HM7" s="59"/>
      <c r="HN7" s="59"/>
      <c r="HO7" s="59"/>
      <c r="HP7" s="59"/>
      <c r="HQ7" s="59"/>
      <c r="HR7" s="59"/>
      <c r="HS7" s="59"/>
      <c r="HT7" s="59"/>
      <c r="HU7" s="59"/>
      <c r="HV7" s="59"/>
      <c r="HW7" s="59"/>
      <c r="HX7" s="59"/>
      <c r="HY7" s="59"/>
      <c r="HZ7" s="59"/>
      <c r="IA7" s="59"/>
      <c r="IB7" s="59"/>
      <c r="IC7" s="59"/>
      <c r="ID7" s="59"/>
      <c r="IE7" s="59"/>
      <c r="IF7" s="59"/>
      <c r="IG7" s="59"/>
      <c r="IH7" s="59"/>
      <c r="II7" s="59"/>
      <c r="IJ7" s="59"/>
      <c r="IK7" s="59"/>
      <c r="IL7" s="59"/>
      <c r="IM7" s="59"/>
      <c r="IN7" s="59"/>
      <c r="IO7" s="59"/>
      <c r="IP7" s="59"/>
      <c r="IQ7" s="59"/>
      <c r="IR7" s="59"/>
      <c r="IS7" s="59"/>
      <c r="IT7" s="59"/>
      <c r="IU7" s="59"/>
      <c r="IV7" s="59"/>
      <c r="IW7" s="59"/>
      <c r="IX7" s="59"/>
      <c r="IY7" s="59"/>
      <c r="IZ7" s="59"/>
      <c r="JA7" s="59"/>
      <c r="JB7" s="59"/>
      <c r="JC7" s="59"/>
      <c r="JD7" s="59"/>
      <c r="JE7" s="59"/>
      <c r="JF7" s="59"/>
      <c r="JG7" s="59"/>
      <c r="JH7" s="59"/>
      <c r="JI7" s="59"/>
      <c r="JJ7" s="59"/>
      <c r="JK7" s="59"/>
      <c r="JL7" s="59"/>
      <c r="JM7" s="59"/>
      <c r="JN7" s="59"/>
      <c r="JO7" s="59"/>
      <c r="JP7" s="59"/>
      <c r="JQ7" s="59"/>
      <c r="JR7" s="59"/>
      <c r="JS7" s="59"/>
      <c r="JT7" s="59"/>
      <c r="JU7" s="59"/>
      <c r="JV7" s="59"/>
      <c r="JW7" s="59"/>
      <c r="JX7" s="59"/>
      <c r="JY7" s="59"/>
      <c r="JZ7" s="59"/>
      <c r="KA7" s="59"/>
      <c r="KB7" s="59"/>
      <c r="KC7" s="59"/>
      <c r="KD7" s="59"/>
      <c r="KE7" s="59"/>
      <c r="KF7" s="59"/>
      <c r="KG7" s="59"/>
      <c r="KH7" s="59"/>
      <c r="KI7" s="59"/>
      <c r="KJ7" s="59"/>
      <c r="KK7" s="59"/>
      <c r="KL7" s="59"/>
      <c r="KM7" s="59"/>
      <c r="KN7" s="59"/>
      <c r="KO7" s="59"/>
      <c r="KP7" s="59"/>
      <c r="KQ7" s="59"/>
      <c r="KR7" s="59"/>
      <c r="KS7" s="59"/>
      <c r="KT7" s="59"/>
      <c r="KU7" s="59"/>
      <c r="KV7" s="59"/>
      <c r="KW7" s="59"/>
      <c r="KX7" s="59"/>
      <c r="KY7" s="59"/>
      <c r="KZ7" s="59"/>
      <c r="LA7" s="59"/>
      <c r="LB7" s="59"/>
      <c r="LC7" s="59"/>
      <c r="LD7" s="59"/>
      <c r="LE7" s="59"/>
      <c r="LF7" s="59"/>
      <c r="LG7" s="59"/>
      <c r="LH7" s="59"/>
      <c r="LI7" s="59"/>
      <c r="LJ7" s="59"/>
      <c r="LK7" s="59"/>
      <c r="LL7" s="59"/>
      <c r="LM7" s="59"/>
      <c r="LN7" s="59"/>
      <c r="LO7" s="59"/>
      <c r="LP7" s="59"/>
      <c r="LQ7" s="59"/>
      <c r="LR7" s="59"/>
      <c r="LS7" s="59"/>
      <c r="LT7" s="59"/>
      <c r="LU7" s="59"/>
      <c r="LV7" s="59"/>
      <c r="LW7" s="59"/>
      <c r="LX7" s="59"/>
      <c r="LY7" s="59"/>
      <c r="LZ7" s="59"/>
      <c r="MA7" s="59"/>
      <c r="MB7" s="59"/>
      <c r="MC7" s="59"/>
      <c r="MD7" s="59"/>
      <c r="ME7" s="59"/>
      <c r="MF7" s="59"/>
      <c r="MG7" s="59"/>
      <c r="MH7" s="59"/>
      <c r="MI7" s="59"/>
      <c r="MJ7" s="59"/>
      <c r="MK7" s="59"/>
      <c r="ML7" s="59"/>
      <c r="MM7" s="59"/>
      <c r="MN7" s="59"/>
      <c r="MO7" s="59"/>
      <c r="MP7" s="59"/>
      <c r="MQ7" s="59"/>
      <c r="MR7" s="59"/>
      <c r="MS7" s="59"/>
      <c r="MT7" s="59"/>
      <c r="MU7" s="59"/>
      <c r="MV7" s="59"/>
      <c r="MW7" s="59"/>
      <c r="MX7" s="59"/>
      <c r="MY7" s="59"/>
      <c r="MZ7" s="59"/>
      <c r="NA7" s="59"/>
      <c r="NB7" s="59"/>
      <c r="NC7" s="59"/>
      <c r="ND7" s="59"/>
      <c r="NE7" s="59"/>
      <c r="NF7" s="59"/>
      <c r="NG7" s="59"/>
      <c r="NH7" s="59"/>
      <c r="NI7" s="59"/>
      <c r="NJ7" s="59"/>
      <c r="NK7" s="59"/>
      <c r="NL7" s="59"/>
      <c r="NM7" s="59"/>
      <c r="NN7" s="59"/>
      <c r="NO7" s="59"/>
      <c r="NP7" s="59"/>
      <c r="NQ7" s="59"/>
      <c r="NR7" s="59"/>
      <c r="NS7" s="59"/>
      <c r="NT7" s="59"/>
      <c r="NU7" s="59"/>
      <c r="NV7" s="59"/>
      <c r="NW7" s="59"/>
      <c r="NX7" s="59"/>
      <c r="NY7" s="59"/>
      <c r="NZ7" s="59"/>
      <c r="OA7" s="59"/>
      <c r="OB7" s="59"/>
      <c r="OC7" s="59"/>
      <c r="OD7" s="59"/>
      <c r="OE7" s="59"/>
      <c r="OF7" s="59"/>
      <c r="OG7" s="59"/>
      <c r="OH7" s="59"/>
      <c r="OI7" s="59"/>
      <c r="OJ7" s="59"/>
      <c r="OK7" s="59"/>
      <c r="OL7" s="59"/>
      <c r="OM7" s="59"/>
      <c r="ON7" s="59"/>
      <c r="OO7" s="59"/>
      <c r="OP7" s="59"/>
      <c r="OQ7" s="59"/>
      <c r="OR7" s="59"/>
      <c r="OS7" s="59"/>
      <c r="OT7" s="59"/>
      <c r="OU7" s="59"/>
      <c r="OV7" s="59"/>
      <c r="OW7" s="59"/>
      <c r="OX7" s="59"/>
      <c r="OY7" s="59"/>
      <c r="OZ7" s="59"/>
      <c r="PA7" s="59"/>
      <c r="PB7" s="59"/>
      <c r="PC7" s="59"/>
      <c r="PD7" s="59"/>
      <c r="PE7" s="59"/>
      <c r="PF7" s="59"/>
      <c r="PG7" s="59"/>
      <c r="PH7" s="59"/>
      <c r="PI7" s="59"/>
      <c r="PJ7" s="59"/>
      <c r="PK7" s="59"/>
      <c r="PL7" s="59"/>
      <c r="PM7" s="59"/>
      <c r="PN7" s="59"/>
      <c r="PO7" s="59"/>
      <c r="PP7" s="59"/>
      <c r="PQ7" s="59"/>
      <c r="PR7" s="59"/>
      <c r="PS7" s="59"/>
      <c r="PT7" s="59"/>
      <c r="PU7" s="59"/>
      <c r="PV7" s="59"/>
      <c r="PW7" s="59"/>
      <c r="PX7" s="59"/>
      <c r="PY7" s="59"/>
      <c r="PZ7" s="59"/>
      <c r="QA7" s="59"/>
      <c r="QB7" s="59"/>
      <c r="QC7" s="59"/>
      <c r="QD7" s="59"/>
      <c r="QE7" s="59"/>
      <c r="QF7" s="59"/>
      <c r="QG7" s="59"/>
      <c r="QH7" s="59"/>
      <c r="QI7" s="59"/>
      <c r="QJ7" s="59"/>
      <c r="QK7" s="59"/>
      <c r="QL7" s="59"/>
      <c r="QM7" s="59"/>
      <c r="QN7" s="59"/>
      <c r="QO7" s="59"/>
      <c r="QP7" s="59"/>
      <c r="QQ7" s="59"/>
      <c r="QR7" s="59"/>
      <c r="QS7" s="59"/>
      <c r="QT7" s="59"/>
      <c r="QU7" s="59"/>
      <c r="QV7" s="59"/>
      <c r="QW7" s="59"/>
      <c r="QX7" s="59"/>
      <c r="QY7" s="59"/>
      <c r="QZ7" s="59"/>
      <c r="RA7" s="59"/>
      <c r="RB7" s="59"/>
      <c r="RC7" s="59"/>
      <c r="RD7" s="59"/>
      <c r="RE7" s="59"/>
      <c r="RF7" s="59"/>
      <c r="RG7" s="59"/>
      <c r="RH7" s="59"/>
      <c r="RI7" s="59"/>
      <c r="RJ7" s="59"/>
      <c r="RK7" s="59"/>
      <c r="RL7" s="59"/>
      <c r="RM7" s="59"/>
      <c r="RN7" s="59"/>
      <c r="RO7" s="59"/>
      <c r="RP7" s="59"/>
      <c r="RQ7" s="59"/>
      <c r="RR7" s="59"/>
      <c r="RS7" s="59"/>
      <c r="RT7" s="59"/>
      <c r="RU7" s="59"/>
      <c r="RV7" s="59"/>
      <c r="RW7" s="59"/>
      <c r="RX7" s="59"/>
      <c r="RY7" s="59"/>
      <c r="RZ7" s="59"/>
      <c r="SA7" s="59"/>
      <c r="SB7" s="59"/>
      <c r="SC7" s="59"/>
      <c r="SD7" s="59"/>
      <c r="SE7" s="59"/>
      <c r="SF7" s="59"/>
      <c r="SG7" s="59"/>
      <c r="SH7" s="59"/>
      <c r="SI7" s="59"/>
      <c r="SJ7" s="59"/>
      <c r="SK7" s="59"/>
      <c r="SL7" s="59"/>
      <c r="SM7" s="59"/>
      <c r="SN7" s="59"/>
      <c r="SO7" s="59"/>
      <c r="SP7" s="59"/>
      <c r="SQ7" s="59"/>
      <c r="SR7" s="59"/>
      <c r="SS7" s="59"/>
      <c r="ST7" s="59"/>
      <c r="SU7" s="59"/>
      <c r="SV7" s="59"/>
      <c r="SW7" s="59"/>
      <c r="SX7" s="59"/>
      <c r="SY7" s="59"/>
      <c r="SZ7" s="59"/>
      <c r="TA7" s="59"/>
      <c r="TB7" s="59"/>
      <c r="TC7" s="59"/>
      <c r="TD7" s="59"/>
      <c r="TE7" s="59"/>
      <c r="TF7" s="59"/>
      <c r="TG7" s="59"/>
      <c r="TH7" s="59"/>
      <c r="TI7" s="59"/>
      <c r="TJ7" s="59"/>
      <c r="TK7" s="59"/>
      <c r="TL7" s="59"/>
      <c r="TM7" s="59"/>
      <c r="TN7" s="59"/>
      <c r="TO7" s="59"/>
      <c r="TP7" s="59"/>
      <c r="TQ7" s="59"/>
      <c r="TR7" s="59"/>
      <c r="TS7" s="59"/>
      <c r="TT7" s="59"/>
      <c r="TU7" s="59"/>
      <c r="TV7" s="59"/>
      <c r="TW7" s="59"/>
      <c r="TX7" s="59"/>
      <c r="TY7" s="59"/>
      <c r="TZ7" s="59"/>
      <c r="UA7" s="59"/>
      <c r="UB7" s="59"/>
      <c r="UC7" s="59"/>
      <c r="UD7" s="59"/>
      <c r="UE7" s="59"/>
      <c r="UF7" s="59"/>
      <c r="UG7" s="59"/>
      <c r="UH7" s="59"/>
      <c r="UI7" s="59"/>
      <c r="UJ7" s="59"/>
      <c r="UK7" s="59"/>
      <c r="UL7" s="59"/>
      <c r="UM7" s="59"/>
      <c r="UN7" s="59"/>
      <c r="UO7" s="59"/>
      <c r="UP7" s="59"/>
      <c r="UQ7" s="59"/>
      <c r="UR7" s="59"/>
      <c r="US7" s="59"/>
      <c r="UT7" s="59"/>
      <c r="UU7" s="59"/>
      <c r="UV7" s="59"/>
      <c r="UW7" s="59"/>
      <c r="UX7" s="59"/>
      <c r="UY7" s="59"/>
      <c r="UZ7" s="59"/>
      <c r="VA7" s="59"/>
      <c r="VB7" s="59"/>
      <c r="VC7" s="59"/>
      <c r="VD7" s="59"/>
      <c r="VE7" s="59"/>
      <c r="VF7" s="59"/>
      <c r="VG7" s="59"/>
      <c r="VH7" s="59"/>
      <c r="VI7" s="59"/>
      <c r="VJ7" s="59"/>
      <c r="VK7" s="59"/>
      <c r="VL7" s="59"/>
      <c r="VM7" s="59"/>
      <c r="VN7" s="59"/>
      <c r="VO7" s="59"/>
      <c r="VP7" s="59"/>
      <c r="VQ7" s="59"/>
      <c r="VR7" s="59"/>
      <c r="VS7" s="59"/>
      <c r="VT7" s="59"/>
      <c r="VU7" s="59"/>
      <c r="VV7" s="59"/>
      <c r="VW7" s="59"/>
      <c r="VX7" s="59"/>
      <c r="VY7" s="59"/>
      <c r="VZ7" s="59"/>
      <c r="WA7" s="59"/>
      <c r="WB7" s="59"/>
      <c r="WC7" s="59"/>
      <c r="WD7" s="59"/>
      <c r="WE7" s="59"/>
      <c r="WF7" s="59"/>
      <c r="WG7" s="59"/>
      <c r="WH7" s="59"/>
      <c r="WI7" s="59"/>
      <c r="WJ7" s="59"/>
      <c r="WK7" s="59"/>
      <c r="WL7" s="59"/>
      <c r="WM7" s="59"/>
      <c r="WN7" s="59"/>
      <c r="WO7" s="59"/>
      <c r="WP7" s="59"/>
      <c r="WQ7" s="59"/>
      <c r="WR7" s="59"/>
      <c r="WS7" s="59"/>
      <c r="WT7" s="59"/>
      <c r="WU7" s="59"/>
      <c r="WV7" s="59"/>
      <c r="WW7" s="59"/>
      <c r="WX7" s="59"/>
      <c r="WY7" s="59"/>
      <c r="WZ7" s="59"/>
      <c r="XA7" s="59"/>
      <c r="XB7" s="59"/>
      <c r="XC7" s="59"/>
      <c r="XD7" s="59"/>
      <c r="XE7" s="59"/>
      <c r="XF7" s="59"/>
      <c r="XG7" s="59"/>
      <c r="XH7" s="59"/>
      <c r="XI7" s="59"/>
      <c r="XJ7" s="59"/>
      <c r="XK7" s="59"/>
      <c r="XL7" s="59"/>
      <c r="XM7" s="59"/>
      <c r="XN7" s="59"/>
      <c r="XO7" s="59"/>
      <c r="XP7" s="59"/>
      <c r="XQ7" s="59"/>
      <c r="XR7" s="59"/>
      <c r="XS7" s="59"/>
      <c r="XT7" s="59"/>
      <c r="XU7" s="59"/>
      <c r="XV7" s="59"/>
      <c r="XW7" s="59"/>
      <c r="XX7" s="59"/>
      <c r="XY7" s="59"/>
      <c r="XZ7" s="59"/>
      <c r="YA7" s="59"/>
      <c r="YB7" s="59"/>
      <c r="YC7" s="59"/>
      <c r="YD7" s="59"/>
      <c r="YE7" s="59"/>
      <c r="YF7" s="59"/>
      <c r="YG7" s="59"/>
      <c r="YH7" s="59"/>
      <c r="YI7" s="59"/>
      <c r="YJ7" s="59"/>
      <c r="YK7" s="59"/>
      <c r="YL7" s="59"/>
      <c r="YM7" s="59"/>
      <c r="YN7" s="59"/>
      <c r="YO7" s="59"/>
      <c r="YP7" s="59"/>
      <c r="YQ7" s="59"/>
      <c r="YR7" s="59"/>
      <c r="YS7" s="59"/>
      <c r="YT7" s="59"/>
      <c r="YU7" s="59"/>
      <c r="YV7" s="59"/>
      <c r="YW7" s="59"/>
      <c r="YX7" s="59"/>
      <c r="YY7" s="59"/>
      <c r="YZ7" s="59"/>
      <c r="ZA7" s="59"/>
      <c r="ZB7" s="59"/>
      <c r="ZC7" s="59"/>
      <c r="ZD7" s="59"/>
      <c r="ZE7" s="59"/>
      <c r="ZF7" s="59"/>
      <c r="ZG7" s="59"/>
      <c r="ZH7" s="59"/>
      <c r="ZI7" s="59"/>
      <c r="ZJ7" s="59"/>
      <c r="ZK7" s="59"/>
      <c r="ZL7" s="59"/>
      <c r="ZM7" s="59"/>
      <c r="ZN7" s="59"/>
      <c r="ZO7" s="59"/>
      <c r="ZP7" s="59"/>
      <c r="ZQ7" s="59"/>
      <c r="ZR7" s="59"/>
      <c r="ZS7" s="59"/>
      <c r="ZT7" s="59"/>
      <c r="ZU7" s="59"/>
      <c r="ZV7" s="59"/>
      <c r="ZW7" s="59"/>
      <c r="ZX7" s="59"/>
      <c r="ZY7" s="59"/>
      <c r="ZZ7" s="59"/>
      <c r="AAA7" s="59"/>
      <c r="AAB7" s="59"/>
      <c r="AAC7" s="59"/>
      <c r="AAD7" s="59"/>
      <c r="AAE7" s="59"/>
      <c r="AAF7" s="59"/>
      <c r="AAG7" s="59"/>
      <c r="AAH7" s="59"/>
      <c r="AAI7" s="59"/>
      <c r="AAJ7" s="59"/>
      <c r="AAK7" s="59"/>
      <c r="AAL7" s="59"/>
      <c r="AAM7" s="59"/>
      <c r="AAN7" s="59"/>
      <c r="AAO7" s="59"/>
      <c r="AAP7" s="59"/>
      <c r="AAQ7" s="59"/>
      <c r="AAR7" s="59"/>
      <c r="AAS7" s="59"/>
      <c r="AAT7" s="59"/>
      <c r="AAU7" s="59"/>
      <c r="AAV7" s="59"/>
      <c r="AAW7" s="59"/>
      <c r="AAX7" s="59"/>
      <c r="AAY7" s="59"/>
      <c r="AAZ7" s="59"/>
      <c r="ABA7" s="59"/>
      <c r="ABB7" s="59"/>
      <c r="ABC7" s="59"/>
      <c r="ABD7" s="59"/>
      <c r="ABE7" s="59"/>
      <c r="ABF7" s="59"/>
      <c r="ABG7" s="59"/>
      <c r="ABH7" s="59"/>
      <c r="ABI7" s="59"/>
      <c r="ABJ7" s="59"/>
      <c r="ABK7" s="59"/>
      <c r="ABL7" s="59"/>
      <c r="ABM7" s="59"/>
      <c r="ABN7" s="59"/>
      <c r="ABO7" s="59"/>
      <c r="ABP7" s="59"/>
      <c r="ABQ7" s="59"/>
      <c r="ABR7" s="59"/>
      <c r="ABS7" s="59"/>
      <c r="ABT7" s="59"/>
      <c r="ABU7" s="59"/>
      <c r="ABV7" s="59"/>
      <c r="ABW7" s="59"/>
      <c r="ABX7" s="59"/>
      <c r="ABY7" s="59"/>
      <c r="ABZ7" s="59"/>
      <c r="ACA7" s="59"/>
      <c r="ACB7" s="59"/>
      <c r="ACC7" s="59"/>
      <c r="ACD7" s="59"/>
      <c r="ACE7" s="59"/>
      <c r="ACF7" s="59"/>
      <c r="ACG7" s="59"/>
      <c r="ACH7" s="59"/>
      <c r="ACI7" s="59"/>
      <c r="ACJ7" s="59"/>
      <c r="ACK7" s="59"/>
      <c r="ACL7" s="59"/>
      <c r="ACM7" s="59"/>
      <c r="ACN7" s="59"/>
      <c r="ACO7" s="59"/>
      <c r="ACP7" s="59"/>
      <c r="ACQ7" s="59"/>
      <c r="ACR7" s="59"/>
      <c r="ACS7" s="59"/>
      <c r="ACT7" s="59"/>
      <c r="ACU7" s="59"/>
      <c r="ACV7" s="59"/>
      <c r="ACW7" s="59"/>
      <c r="ACX7" s="59"/>
      <c r="ACY7" s="59"/>
      <c r="ACZ7" s="59"/>
      <c r="ADA7" s="59"/>
      <c r="ADB7" s="59"/>
      <c r="ADC7" s="59"/>
      <c r="ADD7" s="59"/>
      <c r="ADE7" s="59"/>
      <c r="ADF7" s="59"/>
      <c r="ADG7" s="59"/>
      <c r="ADH7" s="59"/>
      <c r="ADI7" s="59"/>
      <c r="ADJ7" s="59"/>
      <c r="ADK7" s="59"/>
      <c r="ADL7" s="59"/>
      <c r="ADM7" s="59"/>
      <c r="ADN7" s="59"/>
      <c r="ADO7" s="59"/>
      <c r="ADP7" s="59"/>
      <c r="ADQ7" s="59"/>
      <c r="ADR7" s="59"/>
      <c r="ADS7" s="59"/>
      <c r="ADT7" s="59"/>
      <c r="ADU7" s="59"/>
      <c r="ADV7" s="59"/>
      <c r="ADW7" s="59"/>
      <c r="ADX7" s="59"/>
      <c r="ADY7" s="59"/>
      <c r="ADZ7" s="59"/>
      <c r="AEA7" s="59"/>
      <c r="AEB7" s="59"/>
      <c r="AEC7" s="59"/>
      <c r="AED7" s="59"/>
      <c r="AEE7" s="59"/>
      <c r="AEF7" s="59"/>
      <c r="AEG7" s="59"/>
      <c r="AEH7" s="59"/>
      <c r="AEI7" s="59"/>
      <c r="AEJ7" s="59"/>
      <c r="AEK7" s="59"/>
      <c r="AEL7" s="59"/>
      <c r="AEM7" s="59"/>
      <c r="AEN7" s="59"/>
      <c r="AEO7" s="59"/>
      <c r="AEP7" s="59"/>
      <c r="AEQ7" s="59"/>
      <c r="AER7" s="59"/>
      <c r="AES7" s="59"/>
      <c r="AET7" s="59"/>
      <c r="AEU7" s="59"/>
      <c r="AEV7" s="59"/>
      <c r="AEW7" s="59"/>
      <c r="AEX7" s="59"/>
      <c r="AEY7" s="59"/>
      <c r="AEZ7" s="59"/>
      <c r="AFA7" s="59"/>
      <c r="AFB7" s="59"/>
      <c r="AFC7" s="59"/>
      <c r="AFD7" s="59"/>
      <c r="AFE7" s="59"/>
      <c r="AFF7" s="59"/>
      <c r="AFG7" s="59"/>
      <c r="AFH7" s="59"/>
      <c r="AFI7" s="59"/>
      <c r="AFJ7" s="59"/>
      <c r="AFK7" s="59"/>
      <c r="AFL7" s="59"/>
      <c r="AFM7" s="59"/>
      <c r="AFN7" s="59"/>
      <c r="AFO7" s="59"/>
      <c r="AFP7" s="59"/>
      <c r="AFQ7" s="59"/>
      <c r="AFR7" s="59"/>
      <c r="AFS7" s="59"/>
      <c r="AFT7" s="59"/>
      <c r="AFU7" s="59"/>
      <c r="AFV7" s="59"/>
      <c r="AFW7" s="59"/>
      <c r="AFX7" s="59"/>
      <c r="AFY7" s="59"/>
      <c r="AFZ7" s="59"/>
      <c r="AGA7" s="59"/>
      <c r="AGB7" s="59"/>
      <c r="AGC7" s="59"/>
      <c r="AGD7" s="59"/>
      <c r="AGE7" s="59"/>
      <c r="AGF7" s="59"/>
      <c r="AGG7" s="59"/>
      <c r="AGH7" s="59"/>
      <c r="AGI7" s="59"/>
      <c r="AGJ7" s="59"/>
      <c r="AGK7" s="59"/>
      <c r="AGL7" s="59"/>
      <c r="AGM7" s="59"/>
      <c r="AGN7" s="59"/>
      <c r="AGO7" s="59"/>
      <c r="AGP7" s="59"/>
      <c r="AGQ7" s="59"/>
      <c r="AGR7" s="59"/>
      <c r="AGS7" s="59"/>
      <c r="AGT7" s="59"/>
      <c r="AGU7" s="59"/>
      <c r="AGV7" s="59"/>
      <c r="AGW7" s="59"/>
      <c r="AGX7" s="59"/>
      <c r="AGY7" s="59"/>
      <c r="AGZ7" s="59"/>
      <c r="AHA7" s="59"/>
      <c r="AHB7" s="59"/>
      <c r="AHC7" s="59"/>
      <c r="AHD7" s="59"/>
      <c r="AHE7" s="59"/>
      <c r="AHF7" s="59"/>
      <c r="AHG7" s="59"/>
      <c r="AHH7" s="59"/>
      <c r="AHI7" s="59"/>
      <c r="AHJ7" s="59"/>
      <c r="AHK7" s="59"/>
      <c r="AHL7" s="59"/>
      <c r="AHM7" s="59"/>
      <c r="AHN7" s="59"/>
      <c r="AHO7" s="59"/>
      <c r="AHP7" s="59"/>
      <c r="AHQ7" s="59"/>
      <c r="AHR7" s="59"/>
      <c r="AHS7" s="59"/>
      <c r="AHT7" s="59"/>
      <c r="AHU7" s="59"/>
      <c r="AHV7" s="59"/>
      <c r="AHW7" s="59"/>
      <c r="AHX7" s="59"/>
      <c r="AHY7" s="59"/>
      <c r="AHZ7" s="59"/>
      <c r="AIA7" s="59"/>
      <c r="AIB7" s="59"/>
      <c r="AIC7" s="59"/>
      <c r="AID7" s="59"/>
      <c r="AIE7" s="59"/>
      <c r="AIF7" s="59"/>
      <c r="AIG7" s="59"/>
      <c r="AIH7" s="59"/>
      <c r="AII7" s="59"/>
      <c r="AIJ7" s="59"/>
      <c r="AIK7" s="59"/>
      <c r="AIL7" s="59"/>
      <c r="AIM7" s="59"/>
      <c r="AIN7" s="59"/>
      <c r="AIO7" s="59"/>
      <c r="AIP7" s="59"/>
      <c r="AIQ7" s="59"/>
      <c r="AIR7" s="59"/>
      <c r="AIS7" s="59"/>
      <c r="AIT7" s="59"/>
      <c r="AIU7" s="59"/>
      <c r="AIV7" s="59"/>
      <c r="AIW7" s="59"/>
      <c r="AIX7" s="59"/>
      <c r="AIY7" s="59"/>
      <c r="AIZ7" s="59"/>
      <c r="AJA7" s="59"/>
      <c r="AJB7" s="59"/>
      <c r="AJC7" s="59"/>
      <c r="AJD7" s="59"/>
      <c r="AJE7" s="59"/>
      <c r="AJF7" s="59"/>
      <c r="AJG7" s="59"/>
      <c r="AJH7" s="59"/>
      <c r="AJI7" s="59"/>
      <c r="AJJ7" s="59"/>
      <c r="AJK7" s="59"/>
      <c r="AJL7" s="59"/>
      <c r="AJM7" s="59"/>
      <c r="AJN7" s="59"/>
      <c r="AJO7" s="59"/>
      <c r="AJP7" s="59"/>
      <c r="AJQ7" s="59"/>
      <c r="AJR7" s="59"/>
      <c r="AJS7" s="59"/>
      <c r="AJT7" s="59"/>
      <c r="AJU7" s="59"/>
      <c r="AJV7" s="59"/>
      <c r="AJW7" s="59"/>
      <c r="AJX7" s="59"/>
      <c r="AJY7" s="59"/>
      <c r="AJZ7" s="59"/>
      <c r="AKA7" s="59"/>
      <c r="AKB7" s="59"/>
      <c r="AKC7" s="59"/>
      <c r="AKD7" s="59"/>
      <c r="AKE7" s="59"/>
      <c r="AKF7" s="59"/>
      <c r="AKG7" s="59"/>
      <c r="AKH7" s="59"/>
      <c r="AKI7" s="59"/>
      <c r="AKJ7" s="59"/>
      <c r="AKK7" s="59"/>
      <c r="AKL7" s="59"/>
      <c r="AKM7" s="59"/>
      <c r="AKN7" s="59"/>
      <c r="AKO7" s="59"/>
      <c r="AKP7" s="59"/>
      <c r="AKQ7" s="59"/>
      <c r="AKR7" s="59"/>
      <c r="AKS7" s="59"/>
      <c r="AKT7" s="59"/>
      <c r="AKU7" s="59"/>
      <c r="AKV7" s="59"/>
      <c r="AKW7" s="59"/>
      <c r="AKX7" s="59"/>
      <c r="AKY7" s="59"/>
      <c r="AKZ7" s="59"/>
      <c r="ALA7" s="59"/>
      <c r="ALB7" s="59"/>
      <c r="ALC7" s="59"/>
      <c r="ALD7" s="59"/>
      <c r="ALE7" s="59"/>
      <c r="ALF7" s="59"/>
      <c r="ALG7" s="59"/>
      <c r="ALH7" s="59"/>
      <c r="ALI7" s="59"/>
      <c r="ALJ7" s="59"/>
      <c r="ALK7" s="59"/>
      <c r="ALL7" s="59"/>
      <c r="ALM7" s="59"/>
      <c r="ALN7" s="59"/>
      <c r="ALO7" s="59"/>
      <c r="ALP7" s="59"/>
      <c r="ALQ7" s="59"/>
      <c r="ALR7" s="59"/>
      <c r="ALS7" s="59"/>
      <c r="ALT7" s="59"/>
      <c r="ALU7" s="59"/>
      <c r="ALV7" s="59"/>
      <c r="ALW7" s="59"/>
      <c r="ALX7" s="59"/>
      <c r="ALY7" s="59"/>
      <c r="ALZ7" s="59"/>
      <c r="AMA7" s="59"/>
      <c r="AMB7" s="59"/>
      <c r="AMC7" s="59"/>
      <c r="AMD7" s="59"/>
      <c r="AME7" s="59"/>
      <c r="AMF7" s="59"/>
      <c r="AMG7" s="59"/>
      <c r="AMH7" s="59"/>
      <c r="AMI7" s="59"/>
      <c r="AMJ7" s="59"/>
      <c r="AMK7" s="59"/>
      <c r="AML7" s="59"/>
      <c r="AMM7" s="59"/>
      <c r="AMN7" s="59"/>
      <c r="AMO7" s="59"/>
      <c r="AMP7" s="59"/>
      <c r="AMQ7" s="59"/>
      <c r="AMR7" s="59"/>
      <c r="AMS7" s="59"/>
      <c r="AMT7" s="59"/>
      <c r="AMU7" s="59"/>
      <c r="AMV7" s="59"/>
      <c r="AMW7" s="59"/>
      <c r="AMX7" s="59"/>
      <c r="AMY7" s="59"/>
      <c r="AMZ7" s="59"/>
      <c r="ANA7" s="59"/>
      <c r="ANB7" s="59"/>
      <c r="ANC7" s="59"/>
      <c r="AND7" s="59"/>
      <c r="ANE7" s="59"/>
      <c r="ANF7" s="59"/>
      <c r="ANG7" s="59"/>
      <c r="ANH7" s="59"/>
      <c r="ANI7" s="59"/>
      <c r="ANJ7" s="59"/>
      <c r="ANK7" s="59"/>
      <c r="ANL7" s="59"/>
      <c r="ANM7" s="59"/>
      <c r="ANN7" s="59"/>
      <c r="ANO7" s="59"/>
      <c r="ANP7" s="59"/>
      <c r="ANQ7" s="59"/>
      <c r="ANR7" s="59"/>
      <c r="ANS7" s="59"/>
      <c r="ANT7" s="59"/>
      <c r="ANU7" s="59"/>
      <c r="ANV7" s="59"/>
      <c r="ANW7" s="59"/>
      <c r="ANX7" s="59"/>
      <c r="ANY7" s="59"/>
      <c r="ANZ7" s="59"/>
      <c r="AOA7" s="59"/>
      <c r="AOB7" s="59"/>
      <c r="AOC7" s="59"/>
      <c r="AOD7" s="59"/>
      <c r="AOE7" s="59"/>
      <c r="AOF7" s="59"/>
      <c r="AOG7" s="59"/>
      <c r="AOH7" s="59"/>
      <c r="AOI7" s="59"/>
      <c r="AOJ7" s="59"/>
      <c r="AOK7" s="59"/>
      <c r="AOL7" s="59"/>
      <c r="AOM7" s="59"/>
      <c r="AON7" s="59"/>
      <c r="AOO7" s="59"/>
      <c r="AOP7" s="59"/>
      <c r="AOQ7" s="59"/>
      <c r="AOR7" s="59"/>
      <c r="AOS7" s="59"/>
      <c r="AOT7" s="59"/>
      <c r="AOU7" s="59"/>
      <c r="AOV7" s="59"/>
      <c r="AOW7" s="59"/>
      <c r="AOX7" s="59"/>
      <c r="AOY7" s="59"/>
      <c r="AOZ7" s="59"/>
      <c r="APA7" s="59"/>
      <c r="APB7" s="59"/>
      <c r="APC7" s="59"/>
      <c r="APD7" s="59"/>
      <c r="APE7" s="59"/>
      <c r="APF7" s="59"/>
      <c r="APG7" s="59"/>
      <c r="APH7" s="59"/>
      <c r="API7" s="59"/>
      <c r="APJ7" s="59"/>
      <c r="APK7" s="59"/>
      <c r="APL7" s="59"/>
      <c r="APM7" s="59"/>
      <c r="APN7" s="59"/>
      <c r="APO7" s="59"/>
      <c r="APP7" s="59"/>
      <c r="APQ7" s="59"/>
      <c r="APR7" s="59"/>
      <c r="APS7" s="59"/>
      <c r="APT7" s="59"/>
      <c r="APU7" s="59"/>
      <c r="APV7" s="59"/>
      <c r="APW7" s="59"/>
      <c r="APX7" s="59"/>
      <c r="APY7" s="59"/>
      <c r="APZ7" s="59"/>
      <c r="AQA7" s="59"/>
      <c r="AQB7" s="59"/>
      <c r="AQC7" s="59"/>
      <c r="AQD7" s="59"/>
      <c r="AQE7" s="59"/>
      <c r="AQF7" s="59"/>
      <c r="AQG7" s="59"/>
      <c r="AQH7" s="59"/>
      <c r="AQI7" s="59"/>
      <c r="AQJ7" s="59"/>
      <c r="AQK7" s="59"/>
      <c r="AQL7" s="59"/>
      <c r="AQM7" s="59"/>
      <c r="AQN7" s="59"/>
      <c r="AQO7" s="59"/>
      <c r="AQP7" s="59"/>
      <c r="AQQ7" s="59"/>
      <c r="AQR7" s="59"/>
    </row>
    <row r="8" spans="1:1136" ht="31.5" customHeight="1" x14ac:dyDescent="0.25">
      <c r="A8" s="6"/>
      <c r="B8" s="6"/>
      <c r="C8" s="1"/>
      <c r="D8" s="1"/>
      <c r="E8" s="1"/>
      <c r="F8" s="113" t="s">
        <v>5</v>
      </c>
      <c r="G8" s="113"/>
      <c r="H8" s="113"/>
      <c r="I8" s="113"/>
      <c r="J8" s="113"/>
      <c r="K8" s="113" t="e">
        <v>#REF!</v>
      </c>
      <c r="L8" s="36">
        <f>SUM(Table245572457[Confirmed Staff Deaths])</f>
        <v>143</v>
      </c>
      <c r="M8" s="34"/>
      <c r="N8" s="34"/>
      <c r="O8" s="1"/>
      <c r="P8" s="1"/>
      <c r="Q8" s="2"/>
      <c r="R8" s="2"/>
      <c r="S8" s="1"/>
      <c r="T8" s="70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  <c r="CD8" s="59"/>
      <c r="CE8" s="59"/>
      <c r="CF8" s="59"/>
      <c r="CG8" s="59"/>
      <c r="CH8" s="59"/>
      <c r="CI8" s="59"/>
      <c r="CJ8" s="59"/>
      <c r="CK8" s="59"/>
      <c r="CL8" s="59"/>
      <c r="CM8" s="59"/>
      <c r="CN8" s="59"/>
      <c r="CO8" s="59"/>
      <c r="CP8" s="59"/>
      <c r="CQ8" s="59"/>
      <c r="CR8" s="59"/>
      <c r="CS8" s="59"/>
      <c r="CT8" s="59"/>
      <c r="CU8" s="59"/>
      <c r="CV8" s="59"/>
      <c r="CW8" s="59"/>
      <c r="CX8" s="59"/>
      <c r="CY8" s="59"/>
      <c r="CZ8" s="59"/>
      <c r="DA8" s="59"/>
      <c r="DB8" s="59"/>
      <c r="DC8" s="59"/>
      <c r="DD8" s="59"/>
      <c r="DE8" s="59"/>
      <c r="DF8" s="59"/>
      <c r="DG8" s="59"/>
      <c r="DH8" s="59"/>
      <c r="DI8" s="59"/>
      <c r="DJ8" s="59"/>
      <c r="DK8" s="59"/>
      <c r="DL8" s="59"/>
      <c r="DM8" s="59"/>
      <c r="DN8" s="59"/>
      <c r="DO8" s="59"/>
      <c r="DP8" s="59"/>
      <c r="DQ8" s="59"/>
      <c r="DR8" s="59"/>
      <c r="DS8" s="59"/>
      <c r="DT8" s="59"/>
      <c r="DU8" s="59"/>
      <c r="DV8" s="59"/>
      <c r="DW8" s="59"/>
      <c r="DX8" s="59"/>
      <c r="DY8" s="59"/>
      <c r="DZ8" s="59"/>
      <c r="EA8" s="59"/>
      <c r="EB8" s="59"/>
      <c r="EC8" s="59"/>
      <c r="ED8" s="59"/>
      <c r="EE8" s="59"/>
      <c r="EF8" s="59"/>
      <c r="EG8" s="59"/>
      <c r="EH8" s="59"/>
      <c r="EI8" s="59"/>
      <c r="EJ8" s="59"/>
      <c r="EK8" s="59"/>
      <c r="EL8" s="59"/>
      <c r="EM8" s="59"/>
      <c r="EN8" s="59"/>
      <c r="EO8" s="59"/>
      <c r="EP8" s="59"/>
      <c r="EQ8" s="59"/>
      <c r="ER8" s="59"/>
      <c r="ES8" s="59"/>
      <c r="ET8" s="59"/>
      <c r="EU8" s="59"/>
      <c r="EV8" s="59"/>
      <c r="EW8" s="59"/>
      <c r="EX8" s="59"/>
      <c r="EY8" s="59"/>
      <c r="EZ8" s="59"/>
      <c r="FA8" s="59"/>
      <c r="FB8" s="59"/>
      <c r="FC8" s="59"/>
      <c r="FD8" s="59"/>
      <c r="FE8" s="59"/>
      <c r="FF8" s="59"/>
      <c r="FG8" s="59"/>
      <c r="FH8" s="59"/>
      <c r="FI8" s="59"/>
      <c r="FJ8" s="59"/>
      <c r="FK8" s="59"/>
      <c r="FL8" s="59"/>
      <c r="FM8" s="59"/>
      <c r="FN8" s="59"/>
      <c r="FO8" s="59"/>
      <c r="FP8" s="59"/>
      <c r="FQ8" s="59"/>
      <c r="FR8" s="59"/>
      <c r="FS8" s="59"/>
      <c r="FT8" s="59"/>
      <c r="FU8" s="59"/>
      <c r="FV8" s="59"/>
      <c r="FW8" s="59"/>
      <c r="FX8" s="59"/>
      <c r="FY8" s="59"/>
      <c r="FZ8" s="59"/>
      <c r="GA8" s="59"/>
      <c r="GB8" s="59"/>
      <c r="GC8" s="59"/>
      <c r="GD8" s="59"/>
      <c r="GE8" s="59"/>
      <c r="GF8" s="59"/>
      <c r="GG8" s="59"/>
      <c r="GH8" s="59"/>
      <c r="GI8" s="59"/>
      <c r="GJ8" s="59"/>
      <c r="GK8" s="59"/>
      <c r="GL8" s="59"/>
      <c r="GM8" s="59"/>
      <c r="GN8" s="59"/>
      <c r="GO8" s="59"/>
      <c r="GP8" s="59"/>
      <c r="GQ8" s="59"/>
      <c r="GR8" s="59"/>
      <c r="GS8" s="59"/>
      <c r="GT8" s="59"/>
      <c r="GU8" s="59"/>
      <c r="GV8" s="59"/>
      <c r="GW8" s="59"/>
      <c r="GX8" s="59"/>
      <c r="GY8" s="59"/>
      <c r="GZ8" s="59"/>
      <c r="HA8" s="59"/>
      <c r="HB8" s="59"/>
      <c r="HC8" s="59"/>
      <c r="HD8" s="59"/>
      <c r="HE8" s="59"/>
      <c r="HF8" s="59"/>
      <c r="HG8" s="59"/>
      <c r="HH8" s="59"/>
      <c r="HI8" s="59"/>
      <c r="HJ8" s="59"/>
      <c r="HK8" s="59"/>
      <c r="HL8" s="59"/>
      <c r="HM8" s="59"/>
      <c r="HN8" s="59"/>
      <c r="HO8" s="59"/>
      <c r="HP8" s="59"/>
      <c r="HQ8" s="59"/>
      <c r="HR8" s="59"/>
      <c r="HS8" s="59"/>
      <c r="HT8" s="59"/>
      <c r="HU8" s="59"/>
      <c r="HV8" s="59"/>
      <c r="HW8" s="59"/>
      <c r="HX8" s="59"/>
      <c r="HY8" s="59"/>
      <c r="HZ8" s="59"/>
      <c r="IA8" s="59"/>
      <c r="IB8" s="59"/>
      <c r="IC8" s="59"/>
      <c r="ID8" s="59"/>
      <c r="IE8" s="59"/>
      <c r="IF8" s="59"/>
      <c r="IG8" s="59"/>
      <c r="IH8" s="59"/>
      <c r="II8" s="59"/>
      <c r="IJ8" s="59"/>
      <c r="IK8" s="59"/>
      <c r="IL8" s="59"/>
      <c r="IM8" s="59"/>
      <c r="IN8" s="59"/>
      <c r="IO8" s="59"/>
      <c r="IP8" s="59"/>
      <c r="IQ8" s="59"/>
      <c r="IR8" s="59"/>
      <c r="IS8" s="59"/>
      <c r="IT8" s="59"/>
      <c r="IU8" s="59"/>
      <c r="IV8" s="59"/>
      <c r="IW8" s="59"/>
      <c r="IX8" s="59"/>
      <c r="IY8" s="59"/>
      <c r="IZ8" s="59"/>
      <c r="JA8" s="59"/>
      <c r="JB8" s="59"/>
      <c r="JC8" s="59"/>
      <c r="JD8" s="59"/>
      <c r="JE8" s="59"/>
      <c r="JF8" s="59"/>
      <c r="JG8" s="59"/>
      <c r="JH8" s="59"/>
      <c r="JI8" s="59"/>
      <c r="JJ8" s="59"/>
      <c r="JK8" s="59"/>
      <c r="JL8" s="59"/>
      <c r="JM8" s="59"/>
      <c r="JN8" s="59"/>
      <c r="JO8" s="59"/>
      <c r="JP8" s="59"/>
      <c r="JQ8" s="59"/>
      <c r="JR8" s="59"/>
      <c r="JS8" s="59"/>
      <c r="JT8" s="59"/>
      <c r="JU8" s="59"/>
      <c r="JV8" s="59"/>
      <c r="JW8" s="59"/>
      <c r="JX8" s="59"/>
      <c r="JY8" s="59"/>
      <c r="JZ8" s="59"/>
      <c r="KA8" s="59"/>
      <c r="KB8" s="59"/>
      <c r="KC8" s="59"/>
      <c r="KD8" s="59"/>
      <c r="KE8" s="59"/>
      <c r="KF8" s="59"/>
      <c r="KG8" s="59"/>
      <c r="KH8" s="59"/>
      <c r="KI8" s="59"/>
      <c r="KJ8" s="59"/>
      <c r="KK8" s="59"/>
      <c r="KL8" s="59"/>
      <c r="KM8" s="59"/>
      <c r="KN8" s="59"/>
      <c r="KO8" s="59"/>
      <c r="KP8" s="59"/>
      <c r="KQ8" s="59"/>
      <c r="KR8" s="59"/>
      <c r="KS8" s="59"/>
      <c r="KT8" s="59"/>
      <c r="KU8" s="59"/>
      <c r="KV8" s="59"/>
      <c r="KW8" s="59"/>
      <c r="KX8" s="59"/>
      <c r="KY8" s="59"/>
      <c r="KZ8" s="59"/>
      <c r="LA8" s="59"/>
      <c r="LB8" s="59"/>
      <c r="LC8" s="59"/>
      <c r="LD8" s="59"/>
      <c r="LE8" s="59"/>
      <c r="LF8" s="59"/>
      <c r="LG8" s="59"/>
      <c r="LH8" s="59"/>
      <c r="LI8" s="59"/>
      <c r="LJ8" s="59"/>
      <c r="LK8" s="59"/>
      <c r="LL8" s="59"/>
      <c r="LM8" s="59"/>
      <c r="LN8" s="59"/>
      <c r="LO8" s="59"/>
      <c r="LP8" s="59"/>
      <c r="LQ8" s="59"/>
      <c r="LR8" s="59"/>
      <c r="LS8" s="59"/>
      <c r="LT8" s="59"/>
      <c r="LU8" s="59"/>
      <c r="LV8" s="59"/>
      <c r="LW8" s="59"/>
      <c r="LX8" s="59"/>
      <c r="LY8" s="59"/>
      <c r="LZ8" s="59"/>
      <c r="MA8" s="59"/>
      <c r="MB8" s="59"/>
      <c r="MC8" s="59"/>
      <c r="MD8" s="59"/>
      <c r="ME8" s="59"/>
      <c r="MF8" s="59"/>
      <c r="MG8" s="59"/>
      <c r="MH8" s="59"/>
      <c r="MI8" s="59"/>
      <c r="MJ8" s="59"/>
      <c r="MK8" s="59"/>
      <c r="ML8" s="59"/>
      <c r="MM8" s="59"/>
      <c r="MN8" s="59"/>
      <c r="MO8" s="59"/>
      <c r="MP8" s="59"/>
      <c r="MQ8" s="59"/>
      <c r="MR8" s="59"/>
      <c r="MS8" s="59"/>
      <c r="MT8" s="59"/>
      <c r="MU8" s="59"/>
      <c r="MV8" s="59"/>
      <c r="MW8" s="59"/>
      <c r="MX8" s="59"/>
      <c r="MY8" s="59"/>
      <c r="MZ8" s="59"/>
      <c r="NA8" s="59"/>
      <c r="NB8" s="59"/>
      <c r="NC8" s="59"/>
      <c r="ND8" s="59"/>
      <c r="NE8" s="59"/>
      <c r="NF8" s="59"/>
      <c r="NG8" s="59"/>
      <c r="NH8" s="59"/>
      <c r="NI8" s="59"/>
      <c r="NJ8" s="59"/>
      <c r="NK8" s="59"/>
      <c r="NL8" s="59"/>
      <c r="NM8" s="59"/>
      <c r="NN8" s="59"/>
      <c r="NO8" s="59"/>
      <c r="NP8" s="59"/>
      <c r="NQ8" s="59"/>
      <c r="NR8" s="59"/>
      <c r="NS8" s="59"/>
      <c r="NT8" s="59"/>
      <c r="NU8" s="59"/>
      <c r="NV8" s="59"/>
      <c r="NW8" s="59"/>
      <c r="NX8" s="59"/>
      <c r="NY8" s="59"/>
      <c r="NZ8" s="59"/>
      <c r="OA8" s="59"/>
      <c r="OB8" s="59"/>
      <c r="OC8" s="59"/>
      <c r="OD8" s="59"/>
      <c r="OE8" s="59"/>
      <c r="OF8" s="59"/>
      <c r="OG8" s="59"/>
      <c r="OH8" s="59"/>
      <c r="OI8" s="59"/>
      <c r="OJ8" s="59"/>
      <c r="OK8" s="59"/>
      <c r="OL8" s="59"/>
      <c r="OM8" s="59"/>
      <c r="ON8" s="59"/>
      <c r="OO8" s="59"/>
      <c r="OP8" s="59"/>
      <c r="OQ8" s="59"/>
      <c r="OR8" s="59"/>
      <c r="OS8" s="59"/>
      <c r="OT8" s="59"/>
      <c r="OU8" s="59"/>
      <c r="OV8" s="59"/>
      <c r="OW8" s="59"/>
      <c r="OX8" s="59"/>
      <c r="OY8" s="59"/>
      <c r="OZ8" s="59"/>
      <c r="PA8" s="59"/>
      <c r="PB8" s="59"/>
      <c r="PC8" s="59"/>
      <c r="PD8" s="59"/>
      <c r="PE8" s="59"/>
      <c r="PF8" s="59"/>
      <c r="PG8" s="59"/>
      <c r="PH8" s="59"/>
      <c r="PI8" s="59"/>
      <c r="PJ8" s="59"/>
      <c r="PK8" s="59"/>
      <c r="PL8" s="59"/>
      <c r="PM8" s="59"/>
      <c r="PN8" s="59"/>
      <c r="PO8" s="59"/>
      <c r="PP8" s="59"/>
      <c r="PQ8" s="59"/>
      <c r="PR8" s="59"/>
      <c r="PS8" s="59"/>
      <c r="PT8" s="59"/>
      <c r="PU8" s="59"/>
      <c r="PV8" s="59"/>
      <c r="PW8" s="59"/>
      <c r="PX8" s="59"/>
      <c r="PY8" s="59"/>
      <c r="PZ8" s="59"/>
      <c r="QA8" s="59"/>
      <c r="QB8" s="59"/>
      <c r="QC8" s="59"/>
      <c r="QD8" s="59"/>
      <c r="QE8" s="59"/>
      <c r="QF8" s="59"/>
      <c r="QG8" s="59"/>
      <c r="QH8" s="59"/>
      <c r="QI8" s="59"/>
      <c r="QJ8" s="59"/>
      <c r="QK8" s="59"/>
      <c r="QL8" s="59"/>
      <c r="QM8" s="59"/>
      <c r="QN8" s="59"/>
      <c r="QO8" s="59"/>
      <c r="QP8" s="59"/>
      <c r="QQ8" s="59"/>
      <c r="QR8" s="59"/>
      <c r="QS8" s="59"/>
      <c r="QT8" s="59"/>
      <c r="QU8" s="59"/>
      <c r="QV8" s="59"/>
      <c r="QW8" s="59"/>
      <c r="QX8" s="59"/>
      <c r="QY8" s="59"/>
      <c r="QZ8" s="59"/>
      <c r="RA8" s="59"/>
      <c r="RB8" s="59"/>
      <c r="RC8" s="59"/>
      <c r="RD8" s="59"/>
      <c r="RE8" s="59"/>
      <c r="RF8" s="59"/>
      <c r="RG8" s="59"/>
      <c r="RH8" s="59"/>
      <c r="RI8" s="59"/>
      <c r="RJ8" s="59"/>
      <c r="RK8" s="59"/>
      <c r="RL8" s="59"/>
      <c r="RM8" s="59"/>
      <c r="RN8" s="59"/>
      <c r="RO8" s="59"/>
      <c r="RP8" s="59"/>
      <c r="RQ8" s="59"/>
      <c r="RR8" s="59"/>
      <c r="RS8" s="59"/>
      <c r="RT8" s="59"/>
      <c r="RU8" s="59"/>
      <c r="RV8" s="59"/>
      <c r="RW8" s="59"/>
      <c r="RX8" s="59"/>
      <c r="RY8" s="59"/>
      <c r="RZ8" s="59"/>
      <c r="SA8" s="59"/>
      <c r="SB8" s="59"/>
      <c r="SC8" s="59"/>
      <c r="SD8" s="59"/>
      <c r="SE8" s="59"/>
      <c r="SF8" s="59"/>
      <c r="SG8" s="59"/>
      <c r="SH8" s="59"/>
      <c r="SI8" s="59"/>
      <c r="SJ8" s="59"/>
      <c r="SK8" s="59"/>
      <c r="SL8" s="59"/>
      <c r="SM8" s="59"/>
      <c r="SN8" s="59"/>
      <c r="SO8" s="59"/>
      <c r="SP8" s="59"/>
      <c r="SQ8" s="59"/>
      <c r="SR8" s="59"/>
      <c r="SS8" s="59"/>
      <c r="ST8" s="59"/>
      <c r="SU8" s="59"/>
      <c r="SV8" s="59"/>
      <c r="SW8" s="59"/>
      <c r="SX8" s="59"/>
      <c r="SY8" s="59"/>
      <c r="SZ8" s="59"/>
      <c r="TA8" s="59"/>
      <c r="TB8" s="59"/>
      <c r="TC8" s="59"/>
      <c r="TD8" s="59"/>
      <c r="TE8" s="59"/>
      <c r="TF8" s="59"/>
      <c r="TG8" s="59"/>
      <c r="TH8" s="59"/>
      <c r="TI8" s="59"/>
      <c r="TJ8" s="59"/>
      <c r="TK8" s="59"/>
      <c r="TL8" s="59"/>
      <c r="TM8" s="59"/>
      <c r="TN8" s="59"/>
      <c r="TO8" s="59"/>
      <c r="TP8" s="59"/>
      <c r="TQ8" s="59"/>
      <c r="TR8" s="59"/>
      <c r="TS8" s="59"/>
      <c r="TT8" s="59"/>
      <c r="TU8" s="59"/>
      <c r="TV8" s="59"/>
      <c r="TW8" s="59"/>
      <c r="TX8" s="59"/>
      <c r="TY8" s="59"/>
      <c r="TZ8" s="59"/>
      <c r="UA8" s="59"/>
      <c r="UB8" s="59"/>
      <c r="UC8" s="59"/>
      <c r="UD8" s="59"/>
      <c r="UE8" s="59"/>
      <c r="UF8" s="59"/>
      <c r="UG8" s="59"/>
      <c r="UH8" s="59"/>
      <c r="UI8" s="59"/>
      <c r="UJ8" s="59"/>
      <c r="UK8" s="59"/>
      <c r="UL8" s="59"/>
      <c r="UM8" s="59"/>
      <c r="UN8" s="59"/>
      <c r="UO8" s="59"/>
      <c r="UP8" s="59"/>
      <c r="UQ8" s="59"/>
      <c r="UR8" s="59"/>
      <c r="US8" s="59"/>
      <c r="UT8" s="59"/>
      <c r="UU8" s="59"/>
      <c r="UV8" s="59"/>
      <c r="UW8" s="59"/>
      <c r="UX8" s="59"/>
      <c r="UY8" s="59"/>
      <c r="UZ8" s="59"/>
      <c r="VA8" s="59"/>
      <c r="VB8" s="59"/>
      <c r="VC8" s="59"/>
      <c r="VD8" s="59"/>
      <c r="VE8" s="59"/>
      <c r="VF8" s="59"/>
      <c r="VG8" s="59"/>
      <c r="VH8" s="59"/>
      <c r="VI8" s="59"/>
      <c r="VJ8" s="59"/>
      <c r="VK8" s="59"/>
      <c r="VL8" s="59"/>
      <c r="VM8" s="59"/>
      <c r="VN8" s="59"/>
      <c r="VO8" s="59"/>
      <c r="VP8" s="59"/>
      <c r="VQ8" s="59"/>
      <c r="VR8" s="59"/>
      <c r="VS8" s="59"/>
      <c r="VT8" s="59"/>
      <c r="VU8" s="59"/>
      <c r="VV8" s="59"/>
      <c r="VW8" s="59"/>
      <c r="VX8" s="59"/>
      <c r="VY8" s="59"/>
      <c r="VZ8" s="59"/>
      <c r="WA8" s="59"/>
      <c r="WB8" s="59"/>
      <c r="WC8" s="59"/>
      <c r="WD8" s="59"/>
      <c r="WE8" s="59"/>
      <c r="WF8" s="59"/>
      <c r="WG8" s="59"/>
      <c r="WH8" s="59"/>
      <c r="WI8" s="59"/>
      <c r="WJ8" s="59"/>
      <c r="WK8" s="59"/>
      <c r="WL8" s="59"/>
      <c r="WM8" s="59"/>
      <c r="WN8" s="59"/>
      <c r="WO8" s="59"/>
      <c r="WP8" s="59"/>
      <c r="WQ8" s="59"/>
      <c r="WR8" s="59"/>
      <c r="WS8" s="59"/>
      <c r="WT8" s="59"/>
      <c r="WU8" s="59"/>
      <c r="WV8" s="59"/>
      <c r="WW8" s="59"/>
      <c r="WX8" s="59"/>
      <c r="WY8" s="59"/>
      <c r="WZ8" s="59"/>
      <c r="XA8" s="59"/>
      <c r="XB8" s="59"/>
      <c r="XC8" s="59"/>
      <c r="XD8" s="59"/>
      <c r="XE8" s="59"/>
      <c r="XF8" s="59"/>
      <c r="XG8" s="59"/>
      <c r="XH8" s="59"/>
      <c r="XI8" s="59"/>
      <c r="XJ8" s="59"/>
      <c r="XK8" s="59"/>
      <c r="XL8" s="59"/>
      <c r="XM8" s="59"/>
      <c r="XN8" s="59"/>
      <c r="XO8" s="59"/>
      <c r="XP8" s="59"/>
      <c r="XQ8" s="59"/>
      <c r="XR8" s="59"/>
      <c r="XS8" s="59"/>
      <c r="XT8" s="59"/>
      <c r="XU8" s="59"/>
      <c r="XV8" s="59"/>
      <c r="XW8" s="59"/>
      <c r="XX8" s="59"/>
      <c r="XY8" s="59"/>
      <c r="XZ8" s="59"/>
      <c r="YA8" s="59"/>
      <c r="YB8" s="59"/>
      <c r="YC8" s="59"/>
      <c r="YD8" s="59"/>
      <c r="YE8" s="59"/>
      <c r="YF8" s="59"/>
      <c r="YG8" s="59"/>
      <c r="YH8" s="59"/>
      <c r="YI8" s="59"/>
      <c r="YJ8" s="59"/>
      <c r="YK8" s="59"/>
      <c r="YL8" s="59"/>
      <c r="YM8" s="59"/>
      <c r="YN8" s="59"/>
      <c r="YO8" s="59"/>
      <c r="YP8" s="59"/>
      <c r="YQ8" s="59"/>
      <c r="YR8" s="59"/>
      <c r="YS8" s="59"/>
      <c r="YT8" s="59"/>
      <c r="YU8" s="59"/>
      <c r="YV8" s="59"/>
      <c r="YW8" s="59"/>
      <c r="YX8" s="59"/>
      <c r="YY8" s="59"/>
      <c r="YZ8" s="59"/>
      <c r="ZA8" s="59"/>
      <c r="ZB8" s="59"/>
      <c r="ZC8" s="59"/>
      <c r="ZD8" s="59"/>
      <c r="ZE8" s="59"/>
      <c r="ZF8" s="59"/>
      <c r="ZG8" s="59"/>
      <c r="ZH8" s="59"/>
      <c r="ZI8" s="59"/>
      <c r="ZJ8" s="59"/>
      <c r="ZK8" s="59"/>
      <c r="ZL8" s="59"/>
      <c r="ZM8" s="59"/>
      <c r="ZN8" s="59"/>
      <c r="ZO8" s="59"/>
      <c r="ZP8" s="59"/>
      <c r="ZQ8" s="59"/>
      <c r="ZR8" s="59"/>
      <c r="ZS8" s="59"/>
      <c r="ZT8" s="59"/>
      <c r="ZU8" s="59"/>
      <c r="ZV8" s="59"/>
      <c r="ZW8" s="59"/>
      <c r="ZX8" s="59"/>
      <c r="ZY8" s="59"/>
      <c r="ZZ8" s="59"/>
      <c r="AAA8" s="59"/>
      <c r="AAB8" s="59"/>
      <c r="AAC8" s="59"/>
      <c r="AAD8" s="59"/>
      <c r="AAE8" s="59"/>
      <c r="AAF8" s="59"/>
      <c r="AAG8" s="59"/>
      <c r="AAH8" s="59"/>
      <c r="AAI8" s="59"/>
      <c r="AAJ8" s="59"/>
      <c r="AAK8" s="59"/>
      <c r="AAL8" s="59"/>
      <c r="AAM8" s="59"/>
      <c r="AAN8" s="59"/>
      <c r="AAO8" s="59"/>
      <c r="AAP8" s="59"/>
      <c r="AAQ8" s="59"/>
      <c r="AAR8" s="59"/>
      <c r="AAS8" s="59"/>
      <c r="AAT8" s="59"/>
      <c r="AAU8" s="59"/>
      <c r="AAV8" s="59"/>
      <c r="AAW8" s="59"/>
      <c r="AAX8" s="59"/>
      <c r="AAY8" s="59"/>
      <c r="AAZ8" s="59"/>
      <c r="ABA8" s="59"/>
      <c r="ABB8" s="59"/>
      <c r="ABC8" s="59"/>
      <c r="ABD8" s="59"/>
      <c r="ABE8" s="59"/>
      <c r="ABF8" s="59"/>
      <c r="ABG8" s="59"/>
      <c r="ABH8" s="59"/>
      <c r="ABI8" s="59"/>
      <c r="ABJ8" s="59"/>
      <c r="ABK8" s="59"/>
      <c r="ABL8" s="59"/>
      <c r="ABM8" s="59"/>
      <c r="ABN8" s="59"/>
      <c r="ABO8" s="59"/>
      <c r="ABP8" s="59"/>
      <c r="ABQ8" s="59"/>
      <c r="ABR8" s="59"/>
      <c r="ABS8" s="59"/>
      <c r="ABT8" s="59"/>
      <c r="ABU8" s="59"/>
      <c r="ABV8" s="59"/>
      <c r="ABW8" s="59"/>
      <c r="ABX8" s="59"/>
      <c r="ABY8" s="59"/>
      <c r="ABZ8" s="59"/>
      <c r="ACA8" s="59"/>
      <c r="ACB8" s="59"/>
      <c r="ACC8" s="59"/>
      <c r="ACD8" s="59"/>
      <c r="ACE8" s="59"/>
      <c r="ACF8" s="59"/>
      <c r="ACG8" s="59"/>
      <c r="ACH8" s="59"/>
      <c r="ACI8" s="59"/>
      <c r="ACJ8" s="59"/>
      <c r="ACK8" s="59"/>
      <c r="ACL8" s="59"/>
      <c r="ACM8" s="59"/>
      <c r="ACN8" s="59"/>
      <c r="ACO8" s="59"/>
      <c r="ACP8" s="59"/>
      <c r="ACQ8" s="59"/>
      <c r="ACR8" s="59"/>
      <c r="ACS8" s="59"/>
      <c r="ACT8" s="59"/>
      <c r="ACU8" s="59"/>
      <c r="ACV8" s="59"/>
      <c r="ACW8" s="59"/>
      <c r="ACX8" s="59"/>
      <c r="ACY8" s="59"/>
      <c r="ACZ8" s="59"/>
      <c r="ADA8" s="59"/>
      <c r="ADB8" s="59"/>
      <c r="ADC8" s="59"/>
      <c r="ADD8" s="59"/>
      <c r="ADE8" s="59"/>
      <c r="ADF8" s="59"/>
      <c r="ADG8" s="59"/>
      <c r="ADH8" s="59"/>
      <c r="ADI8" s="59"/>
      <c r="ADJ8" s="59"/>
      <c r="ADK8" s="59"/>
      <c r="ADL8" s="59"/>
      <c r="ADM8" s="59"/>
      <c r="ADN8" s="59"/>
      <c r="ADO8" s="59"/>
      <c r="ADP8" s="59"/>
      <c r="ADQ8" s="59"/>
      <c r="ADR8" s="59"/>
      <c r="ADS8" s="59"/>
      <c r="ADT8" s="59"/>
      <c r="ADU8" s="59"/>
      <c r="ADV8" s="59"/>
      <c r="ADW8" s="59"/>
      <c r="ADX8" s="59"/>
      <c r="ADY8" s="59"/>
      <c r="ADZ8" s="59"/>
      <c r="AEA8" s="59"/>
      <c r="AEB8" s="59"/>
      <c r="AEC8" s="59"/>
      <c r="AED8" s="59"/>
      <c r="AEE8" s="59"/>
      <c r="AEF8" s="59"/>
      <c r="AEG8" s="59"/>
      <c r="AEH8" s="59"/>
      <c r="AEI8" s="59"/>
      <c r="AEJ8" s="59"/>
      <c r="AEK8" s="59"/>
      <c r="AEL8" s="59"/>
      <c r="AEM8" s="59"/>
      <c r="AEN8" s="59"/>
      <c r="AEO8" s="59"/>
      <c r="AEP8" s="59"/>
      <c r="AEQ8" s="59"/>
      <c r="AER8" s="59"/>
      <c r="AES8" s="59"/>
      <c r="AET8" s="59"/>
      <c r="AEU8" s="59"/>
      <c r="AEV8" s="59"/>
      <c r="AEW8" s="59"/>
      <c r="AEX8" s="59"/>
      <c r="AEY8" s="59"/>
      <c r="AEZ8" s="59"/>
      <c r="AFA8" s="59"/>
      <c r="AFB8" s="59"/>
      <c r="AFC8" s="59"/>
      <c r="AFD8" s="59"/>
      <c r="AFE8" s="59"/>
      <c r="AFF8" s="59"/>
      <c r="AFG8" s="59"/>
      <c r="AFH8" s="59"/>
      <c r="AFI8" s="59"/>
      <c r="AFJ8" s="59"/>
      <c r="AFK8" s="59"/>
      <c r="AFL8" s="59"/>
      <c r="AFM8" s="59"/>
      <c r="AFN8" s="59"/>
      <c r="AFO8" s="59"/>
      <c r="AFP8" s="59"/>
      <c r="AFQ8" s="59"/>
      <c r="AFR8" s="59"/>
      <c r="AFS8" s="59"/>
      <c r="AFT8" s="59"/>
      <c r="AFU8" s="59"/>
      <c r="AFV8" s="59"/>
      <c r="AFW8" s="59"/>
      <c r="AFX8" s="59"/>
      <c r="AFY8" s="59"/>
      <c r="AFZ8" s="59"/>
      <c r="AGA8" s="59"/>
      <c r="AGB8" s="59"/>
      <c r="AGC8" s="59"/>
      <c r="AGD8" s="59"/>
      <c r="AGE8" s="59"/>
      <c r="AGF8" s="59"/>
      <c r="AGG8" s="59"/>
      <c r="AGH8" s="59"/>
      <c r="AGI8" s="59"/>
      <c r="AGJ8" s="59"/>
      <c r="AGK8" s="59"/>
      <c r="AGL8" s="59"/>
      <c r="AGM8" s="59"/>
      <c r="AGN8" s="59"/>
      <c r="AGO8" s="59"/>
      <c r="AGP8" s="59"/>
      <c r="AGQ8" s="59"/>
      <c r="AGR8" s="59"/>
      <c r="AGS8" s="59"/>
      <c r="AGT8" s="59"/>
      <c r="AGU8" s="59"/>
      <c r="AGV8" s="59"/>
      <c r="AGW8" s="59"/>
      <c r="AGX8" s="59"/>
      <c r="AGY8" s="59"/>
      <c r="AGZ8" s="59"/>
      <c r="AHA8" s="59"/>
      <c r="AHB8" s="59"/>
      <c r="AHC8" s="59"/>
      <c r="AHD8" s="59"/>
      <c r="AHE8" s="59"/>
      <c r="AHF8" s="59"/>
      <c r="AHG8" s="59"/>
      <c r="AHH8" s="59"/>
      <c r="AHI8" s="59"/>
      <c r="AHJ8" s="59"/>
      <c r="AHK8" s="59"/>
      <c r="AHL8" s="59"/>
      <c r="AHM8" s="59"/>
      <c r="AHN8" s="59"/>
      <c r="AHO8" s="59"/>
      <c r="AHP8" s="59"/>
      <c r="AHQ8" s="59"/>
      <c r="AHR8" s="59"/>
      <c r="AHS8" s="59"/>
      <c r="AHT8" s="59"/>
      <c r="AHU8" s="59"/>
      <c r="AHV8" s="59"/>
      <c r="AHW8" s="59"/>
      <c r="AHX8" s="59"/>
      <c r="AHY8" s="59"/>
      <c r="AHZ8" s="59"/>
      <c r="AIA8" s="59"/>
      <c r="AIB8" s="59"/>
      <c r="AIC8" s="59"/>
      <c r="AID8" s="59"/>
      <c r="AIE8" s="59"/>
      <c r="AIF8" s="59"/>
      <c r="AIG8" s="59"/>
      <c r="AIH8" s="59"/>
      <c r="AII8" s="59"/>
      <c r="AIJ8" s="59"/>
      <c r="AIK8" s="59"/>
      <c r="AIL8" s="59"/>
      <c r="AIM8" s="59"/>
      <c r="AIN8" s="59"/>
      <c r="AIO8" s="59"/>
      <c r="AIP8" s="59"/>
      <c r="AIQ8" s="59"/>
      <c r="AIR8" s="59"/>
      <c r="AIS8" s="59"/>
      <c r="AIT8" s="59"/>
      <c r="AIU8" s="59"/>
      <c r="AIV8" s="59"/>
      <c r="AIW8" s="59"/>
      <c r="AIX8" s="59"/>
      <c r="AIY8" s="59"/>
      <c r="AIZ8" s="59"/>
      <c r="AJA8" s="59"/>
      <c r="AJB8" s="59"/>
      <c r="AJC8" s="59"/>
      <c r="AJD8" s="59"/>
      <c r="AJE8" s="59"/>
      <c r="AJF8" s="59"/>
      <c r="AJG8" s="59"/>
      <c r="AJH8" s="59"/>
      <c r="AJI8" s="59"/>
      <c r="AJJ8" s="59"/>
      <c r="AJK8" s="59"/>
      <c r="AJL8" s="59"/>
      <c r="AJM8" s="59"/>
      <c r="AJN8" s="59"/>
      <c r="AJO8" s="59"/>
      <c r="AJP8" s="59"/>
      <c r="AJQ8" s="59"/>
      <c r="AJR8" s="59"/>
      <c r="AJS8" s="59"/>
      <c r="AJT8" s="59"/>
      <c r="AJU8" s="59"/>
      <c r="AJV8" s="59"/>
      <c r="AJW8" s="59"/>
      <c r="AJX8" s="59"/>
      <c r="AJY8" s="59"/>
      <c r="AJZ8" s="59"/>
      <c r="AKA8" s="59"/>
      <c r="AKB8" s="59"/>
      <c r="AKC8" s="59"/>
      <c r="AKD8" s="59"/>
      <c r="AKE8" s="59"/>
      <c r="AKF8" s="59"/>
      <c r="AKG8" s="59"/>
      <c r="AKH8" s="59"/>
      <c r="AKI8" s="59"/>
      <c r="AKJ8" s="59"/>
      <c r="AKK8" s="59"/>
      <c r="AKL8" s="59"/>
      <c r="AKM8" s="59"/>
      <c r="AKN8" s="59"/>
      <c r="AKO8" s="59"/>
      <c r="AKP8" s="59"/>
      <c r="AKQ8" s="59"/>
      <c r="AKR8" s="59"/>
      <c r="AKS8" s="59"/>
      <c r="AKT8" s="59"/>
      <c r="AKU8" s="59"/>
      <c r="AKV8" s="59"/>
      <c r="AKW8" s="59"/>
      <c r="AKX8" s="59"/>
      <c r="AKY8" s="59"/>
      <c r="AKZ8" s="59"/>
      <c r="ALA8" s="59"/>
      <c r="ALB8" s="59"/>
      <c r="ALC8" s="59"/>
      <c r="ALD8" s="59"/>
      <c r="ALE8" s="59"/>
      <c r="ALF8" s="59"/>
      <c r="ALG8" s="59"/>
      <c r="ALH8" s="59"/>
      <c r="ALI8" s="59"/>
      <c r="ALJ8" s="59"/>
      <c r="ALK8" s="59"/>
      <c r="ALL8" s="59"/>
      <c r="ALM8" s="59"/>
      <c r="ALN8" s="59"/>
      <c r="ALO8" s="59"/>
      <c r="ALP8" s="59"/>
      <c r="ALQ8" s="59"/>
      <c r="ALR8" s="59"/>
      <c r="ALS8" s="59"/>
      <c r="ALT8" s="59"/>
      <c r="ALU8" s="59"/>
      <c r="ALV8" s="59"/>
      <c r="ALW8" s="59"/>
      <c r="ALX8" s="59"/>
      <c r="ALY8" s="59"/>
      <c r="ALZ8" s="59"/>
      <c r="AMA8" s="59"/>
      <c r="AMB8" s="59"/>
      <c r="AMC8" s="59"/>
      <c r="AMD8" s="59"/>
      <c r="AME8" s="59"/>
      <c r="AMF8" s="59"/>
      <c r="AMG8" s="59"/>
      <c r="AMH8" s="59"/>
      <c r="AMI8" s="59"/>
      <c r="AMJ8" s="59"/>
      <c r="AMK8" s="59"/>
      <c r="AML8" s="59"/>
      <c r="AMM8" s="59"/>
      <c r="AMN8" s="59"/>
      <c r="AMO8" s="59"/>
      <c r="AMP8" s="59"/>
      <c r="AMQ8" s="59"/>
      <c r="AMR8" s="59"/>
      <c r="AMS8" s="59"/>
      <c r="AMT8" s="59"/>
      <c r="AMU8" s="59"/>
      <c r="AMV8" s="59"/>
      <c r="AMW8" s="59"/>
      <c r="AMX8" s="59"/>
      <c r="AMY8" s="59"/>
      <c r="AMZ8" s="59"/>
      <c r="ANA8" s="59"/>
      <c r="ANB8" s="59"/>
      <c r="ANC8" s="59"/>
      <c r="AND8" s="59"/>
      <c r="ANE8" s="59"/>
      <c r="ANF8" s="59"/>
      <c r="ANG8" s="59"/>
      <c r="ANH8" s="59"/>
      <c r="ANI8" s="59"/>
      <c r="ANJ8" s="59"/>
      <c r="ANK8" s="59"/>
      <c r="ANL8" s="59"/>
      <c r="ANM8" s="59"/>
      <c r="ANN8" s="59"/>
      <c r="ANO8" s="59"/>
      <c r="ANP8" s="59"/>
      <c r="ANQ8" s="59"/>
      <c r="ANR8" s="59"/>
      <c r="ANS8" s="59"/>
      <c r="ANT8" s="59"/>
      <c r="ANU8" s="59"/>
      <c r="ANV8" s="59"/>
      <c r="ANW8" s="59"/>
      <c r="ANX8" s="59"/>
      <c r="ANY8" s="59"/>
      <c r="ANZ8" s="59"/>
      <c r="AOA8" s="59"/>
      <c r="AOB8" s="59"/>
      <c r="AOC8" s="59"/>
      <c r="AOD8" s="59"/>
      <c r="AOE8" s="59"/>
      <c r="AOF8" s="59"/>
      <c r="AOG8" s="59"/>
      <c r="AOH8" s="59"/>
      <c r="AOI8" s="59"/>
      <c r="AOJ8" s="59"/>
      <c r="AOK8" s="59"/>
      <c r="AOL8" s="59"/>
      <c r="AOM8" s="59"/>
      <c r="AON8" s="59"/>
      <c r="AOO8" s="59"/>
      <c r="AOP8" s="59"/>
      <c r="AOQ8" s="59"/>
      <c r="AOR8" s="59"/>
      <c r="AOS8" s="59"/>
      <c r="AOT8" s="59"/>
      <c r="AOU8" s="59"/>
      <c r="AOV8" s="59"/>
      <c r="AOW8" s="59"/>
      <c r="AOX8" s="59"/>
      <c r="AOY8" s="59"/>
      <c r="AOZ8" s="59"/>
      <c r="APA8" s="59"/>
      <c r="APB8" s="59"/>
      <c r="APC8" s="59"/>
      <c r="APD8" s="59"/>
      <c r="APE8" s="59"/>
      <c r="APF8" s="59"/>
      <c r="APG8" s="59"/>
      <c r="APH8" s="59"/>
      <c r="API8" s="59"/>
      <c r="APJ8" s="59"/>
      <c r="APK8" s="59"/>
      <c r="APL8" s="59"/>
      <c r="APM8" s="59"/>
      <c r="APN8" s="59"/>
      <c r="APO8" s="59"/>
      <c r="APP8" s="59"/>
      <c r="APQ8" s="59"/>
      <c r="APR8" s="59"/>
      <c r="APS8" s="59"/>
      <c r="APT8" s="59"/>
      <c r="APU8" s="59"/>
      <c r="APV8" s="59"/>
      <c r="APW8" s="59"/>
      <c r="APX8" s="59"/>
      <c r="APY8" s="59"/>
      <c r="APZ8" s="59"/>
      <c r="AQA8" s="59"/>
      <c r="AQB8" s="59"/>
      <c r="AQC8" s="59"/>
      <c r="AQD8" s="59"/>
      <c r="AQE8" s="59"/>
      <c r="AQF8" s="59"/>
      <c r="AQG8" s="59"/>
      <c r="AQH8" s="59"/>
      <c r="AQI8" s="59"/>
      <c r="AQJ8" s="59"/>
      <c r="AQK8" s="59"/>
      <c r="AQL8" s="59"/>
      <c r="AQM8" s="59"/>
      <c r="AQN8" s="59"/>
      <c r="AQO8" s="59"/>
      <c r="AQP8" s="59"/>
      <c r="AQQ8" s="59"/>
      <c r="AQR8" s="59"/>
    </row>
    <row r="9" spans="1:1136" ht="40.5" customHeight="1" x14ac:dyDescent="0.25">
      <c r="A9" s="6"/>
      <c r="B9" s="6"/>
      <c r="C9" s="1"/>
      <c r="D9" s="1"/>
      <c r="E9" s="1"/>
      <c r="F9" s="114" t="s">
        <v>6520</v>
      </c>
      <c r="G9" s="114"/>
      <c r="H9" s="114"/>
      <c r="I9" s="114"/>
      <c r="J9" s="114"/>
      <c r="K9" s="114"/>
      <c r="L9" s="114"/>
      <c r="M9" s="34"/>
      <c r="N9" s="34"/>
      <c r="O9" s="1"/>
      <c r="P9" s="1"/>
      <c r="Q9" s="2"/>
      <c r="R9" s="2"/>
      <c r="S9" s="1"/>
      <c r="T9" s="70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  <c r="CD9" s="59"/>
      <c r="CE9" s="59"/>
      <c r="CF9" s="59"/>
      <c r="CG9" s="59"/>
      <c r="CH9" s="59"/>
      <c r="CI9" s="59"/>
      <c r="CJ9" s="59"/>
      <c r="CK9" s="59"/>
      <c r="CL9" s="59"/>
      <c r="CM9" s="59"/>
      <c r="CN9" s="59"/>
      <c r="CO9" s="59"/>
      <c r="CP9" s="59"/>
      <c r="CQ9" s="59"/>
      <c r="CR9" s="59"/>
      <c r="CS9" s="59"/>
      <c r="CT9" s="59"/>
      <c r="CU9" s="59"/>
      <c r="CV9" s="59"/>
      <c r="CW9" s="59"/>
      <c r="CX9" s="59"/>
      <c r="CY9" s="59"/>
      <c r="CZ9" s="59"/>
      <c r="DA9" s="59"/>
      <c r="DB9" s="59"/>
      <c r="DC9" s="59"/>
      <c r="DD9" s="59"/>
      <c r="DE9" s="59"/>
      <c r="DF9" s="59"/>
      <c r="DG9" s="59"/>
      <c r="DH9" s="59"/>
      <c r="DI9" s="59"/>
      <c r="DJ9" s="59"/>
      <c r="DK9" s="59"/>
      <c r="DL9" s="59"/>
      <c r="DM9" s="59"/>
      <c r="DN9" s="59"/>
      <c r="DO9" s="59"/>
      <c r="DP9" s="59"/>
      <c r="DQ9" s="59"/>
      <c r="DR9" s="59"/>
      <c r="DS9" s="59"/>
      <c r="DT9" s="59"/>
      <c r="DU9" s="59"/>
      <c r="DV9" s="59"/>
      <c r="DW9" s="59"/>
      <c r="DX9" s="59"/>
      <c r="DY9" s="59"/>
      <c r="DZ9" s="59"/>
      <c r="EA9" s="59"/>
      <c r="EB9" s="59"/>
      <c r="EC9" s="59"/>
      <c r="ED9" s="59"/>
      <c r="EE9" s="59"/>
      <c r="EF9" s="59"/>
      <c r="EG9" s="59"/>
      <c r="EH9" s="59"/>
      <c r="EI9" s="59"/>
      <c r="EJ9" s="59"/>
      <c r="EK9" s="59"/>
      <c r="EL9" s="59"/>
      <c r="EM9" s="59"/>
      <c r="EN9" s="59"/>
      <c r="EO9" s="59"/>
      <c r="EP9" s="59"/>
      <c r="EQ9" s="59"/>
      <c r="ER9" s="59"/>
      <c r="ES9" s="59"/>
      <c r="ET9" s="59"/>
      <c r="EU9" s="59"/>
      <c r="EV9" s="59"/>
      <c r="EW9" s="59"/>
      <c r="EX9" s="59"/>
      <c r="EY9" s="59"/>
      <c r="EZ9" s="59"/>
      <c r="FA9" s="59"/>
      <c r="FB9" s="59"/>
      <c r="FC9" s="59"/>
      <c r="FD9" s="59"/>
      <c r="FE9" s="59"/>
      <c r="FF9" s="59"/>
      <c r="FG9" s="59"/>
      <c r="FH9" s="59"/>
      <c r="FI9" s="59"/>
      <c r="FJ9" s="59"/>
      <c r="FK9" s="59"/>
      <c r="FL9" s="59"/>
      <c r="FM9" s="59"/>
      <c r="FN9" s="59"/>
      <c r="FO9" s="59"/>
      <c r="FP9" s="59"/>
      <c r="FQ9" s="59"/>
      <c r="FR9" s="59"/>
      <c r="FS9" s="59"/>
      <c r="FT9" s="59"/>
      <c r="FU9" s="59"/>
      <c r="FV9" s="59"/>
      <c r="FW9" s="59"/>
      <c r="FX9" s="59"/>
      <c r="FY9" s="59"/>
      <c r="FZ9" s="59"/>
      <c r="GA9" s="59"/>
      <c r="GB9" s="59"/>
      <c r="GC9" s="59"/>
      <c r="GD9" s="59"/>
      <c r="GE9" s="59"/>
      <c r="GF9" s="59"/>
      <c r="GG9" s="59"/>
      <c r="GH9" s="59"/>
      <c r="GI9" s="59"/>
      <c r="GJ9" s="59"/>
      <c r="GK9" s="59"/>
      <c r="GL9" s="59"/>
      <c r="GM9" s="59"/>
      <c r="GN9" s="59"/>
      <c r="GO9" s="59"/>
      <c r="GP9" s="59"/>
      <c r="GQ9" s="59"/>
      <c r="GR9" s="59"/>
      <c r="GS9" s="59"/>
      <c r="GT9" s="59"/>
      <c r="GU9" s="59"/>
      <c r="GV9" s="59"/>
      <c r="GW9" s="59"/>
      <c r="GX9" s="59"/>
      <c r="GY9" s="59"/>
      <c r="GZ9" s="59"/>
      <c r="HA9" s="59"/>
      <c r="HB9" s="59"/>
      <c r="HC9" s="59"/>
      <c r="HD9" s="59"/>
      <c r="HE9" s="59"/>
      <c r="HF9" s="59"/>
      <c r="HG9" s="59"/>
      <c r="HH9" s="59"/>
      <c r="HI9" s="59"/>
      <c r="HJ9" s="59"/>
      <c r="HK9" s="59"/>
      <c r="HL9" s="59"/>
      <c r="HM9" s="59"/>
      <c r="HN9" s="59"/>
      <c r="HO9" s="59"/>
      <c r="HP9" s="59"/>
      <c r="HQ9" s="59"/>
      <c r="HR9" s="59"/>
      <c r="HS9" s="59"/>
      <c r="HT9" s="59"/>
      <c r="HU9" s="59"/>
      <c r="HV9" s="59"/>
      <c r="HW9" s="59"/>
      <c r="HX9" s="59"/>
      <c r="HY9" s="59"/>
      <c r="HZ9" s="59"/>
      <c r="IA9" s="59"/>
      <c r="IB9" s="59"/>
      <c r="IC9" s="59"/>
      <c r="ID9" s="59"/>
      <c r="IE9" s="59"/>
      <c r="IF9" s="59"/>
      <c r="IG9" s="59"/>
      <c r="IH9" s="59"/>
      <c r="II9" s="59"/>
      <c r="IJ9" s="59"/>
      <c r="IK9" s="59"/>
      <c r="IL9" s="59"/>
      <c r="IM9" s="59"/>
      <c r="IN9" s="59"/>
      <c r="IO9" s="59"/>
      <c r="IP9" s="59"/>
      <c r="IQ9" s="59"/>
      <c r="IR9" s="59"/>
      <c r="IS9" s="59"/>
      <c r="IT9" s="59"/>
      <c r="IU9" s="59"/>
      <c r="IV9" s="59"/>
      <c r="IW9" s="59"/>
      <c r="IX9" s="59"/>
      <c r="IY9" s="59"/>
      <c r="IZ9" s="59"/>
      <c r="JA9" s="59"/>
      <c r="JB9" s="59"/>
      <c r="JC9" s="59"/>
      <c r="JD9" s="59"/>
      <c r="JE9" s="59"/>
      <c r="JF9" s="59"/>
      <c r="JG9" s="59"/>
      <c r="JH9" s="59"/>
      <c r="JI9" s="59"/>
      <c r="JJ9" s="59"/>
      <c r="JK9" s="59"/>
      <c r="JL9" s="59"/>
      <c r="JM9" s="59"/>
      <c r="JN9" s="59"/>
      <c r="JO9" s="59"/>
      <c r="JP9" s="59"/>
      <c r="JQ9" s="59"/>
      <c r="JR9" s="59"/>
      <c r="JS9" s="59"/>
      <c r="JT9" s="59"/>
      <c r="JU9" s="59"/>
      <c r="JV9" s="59"/>
      <c r="JW9" s="59"/>
      <c r="JX9" s="59"/>
      <c r="JY9" s="59"/>
      <c r="JZ9" s="59"/>
      <c r="KA9" s="59"/>
      <c r="KB9" s="59"/>
      <c r="KC9" s="59"/>
      <c r="KD9" s="59"/>
      <c r="KE9" s="59"/>
      <c r="KF9" s="59"/>
      <c r="KG9" s="59"/>
      <c r="KH9" s="59"/>
      <c r="KI9" s="59"/>
      <c r="KJ9" s="59"/>
      <c r="KK9" s="59"/>
      <c r="KL9" s="59"/>
      <c r="KM9" s="59"/>
      <c r="KN9" s="59"/>
      <c r="KO9" s="59"/>
      <c r="KP9" s="59"/>
      <c r="KQ9" s="59"/>
      <c r="KR9" s="59"/>
      <c r="KS9" s="59"/>
      <c r="KT9" s="59"/>
      <c r="KU9" s="59"/>
      <c r="KV9" s="59"/>
      <c r="KW9" s="59"/>
      <c r="KX9" s="59"/>
      <c r="KY9" s="59"/>
      <c r="KZ9" s="59"/>
      <c r="LA9" s="59"/>
      <c r="LB9" s="59"/>
      <c r="LC9" s="59"/>
      <c r="LD9" s="59"/>
      <c r="LE9" s="59"/>
      <c r="LF9" s="59"/>
      <c r="LG9" s="59"/>
      <c r="LH9" s="59"/>
      <c r="LI9" s="59"/>
      <c r="LJ9" s="59"/>
      <c r="LK9" s="59"/>
      <c r="LL9" s="59"/>
      <c r="LM9" s="59"/>
      <c r="LN9" s="59"/>
      <c r="LO9" s="59"/>
      <c r="LP9" s="59"/>
      <c r="LQ9" s="59"/>
      <c r="LR9" s="59"/>
      <c r="LS9" s="59"/>
      <c r="LT9" s="59"/>
      <c r="LU9" s="59"/>
      <c r="LV9" s="59"/>
      <c r="LW9" s="59"/>
      <c r="LX9" s="59"/>
      <c r="LY9" s="59"/>
      <c r="LZ9" s="59"/>
      <c r="MA9" s="59"/>
      <c r="MB9" s="59"/>
      <c r="MC9" s="59"/>
      <c r="MD9" s="59"/>
      <c r="ME9" s="59"/>
      <c r="MF9" s="59"/>
      <c r="MG9" s="59"/>
      <c r="MH9" s="59"/>
      <c r="MI9" s="59"/>
      <c r="MJ9" s="59"/>
      <c r="MK9" s="59"/>
      <c r="ML9" s="59"/>
      <c r="MM9" s="59"/>
      <c r="MN9" s="59"/>
      <c r="MO9" s="59"/>
      <c r="MP9" s="59"/>
      <c r="MQ9" s="59"/>
      <c r="MR9" s="59"/>
      <c r="MS9" s="59"/>
      <c r="MT9" s="59"/>
      <c r="MU9" s="59"/>
      <c r="MV9" s="59"/>
      <c r="MW9" s="59"/>
      <c r="MX9" s="59"/>
      <c r="MY9" s="59"/>
      <c r="MZ9" s="59"/>
      <c r="NA9" s="59"/>
      <c r="NB9" s="59"/>
      <c r="NC9" s="59"/>
      <c r="ND9" s="59"/>
      <c r="NE9" s="59"/>
      <c r="NF9" s="59"/>
      <c r="NG9" s="59"/>
      <c r="NH9" s="59"/>
      <c r="NI9" s="59"/>
      <c r="NJ9" s="59"/>
      <c r="NK9" s="59"/>
      <c r="NL9" s="59"/>
      <c r="NM9" s="59"/>
      <c r="NN9" s="59"/>
      <c r="NO9" s="59"/>
      <c r="NP9" s="59"/>
      <c r="NQ9" s="59"/>
      <c r="NR9" s="59"/>
      <c r="NS9" s="59"/>
      <c r="NT9" s="59"/>
      <c r="NU9" s="59"/>
      <c r="NV9" s="59"/>
      <c r="NW9" s="59"/>
      <c r="NX9" s="59"/>
      <c r="NY9" s="59"/>
      <c r="NZ9" s="59"/>
      <c r="OA9" s="59"/>
      <c r="OB9" s="59"/>
      <c r="OC9" s="59"/>
      <c r="OD9" s="59"/>
      <c r="OE9" s="59"/>
      <c r="OF9" s="59"/>
      <c r="OG9" s="59"/>
      <c r="OH9" s="59"/>
      <c r="OI9" s="59"/>
      <c r="OJ9" s="59"/>
      <c r="OK9" s="59"/>
      <c r="OL9" s="59"/>
      <c r="OM9" s="59"/>
      <c r="ON9" s="59"/>
      <c r="OO9" s="59"/>
      <c r="OP9" s="59"/>
      <c r="OQ9" s="59"/>
      <c r="OR9" s="59"/>
      <c r="OS9" s="59"/>
      <c r="OT9" s="59"/>
      <c r="OU9" s="59"/>
      <c r="OV9" s="59"/>
      <c r="OW9" s="59"/>
      <c r="OX9" s="59"/>
      <c r="OY9" s="59"/>
      <c r="OZ9" s="59"/>
      <c r="PA9" s="59"/>
      <c r="PB9" s="59"/>
      <c r="PC9" s="59"/>
      <c r="PD9" s="59"/>
      <c r="PE9" s="59"/>
      <c r="PF9" s="59"/>
      <c r="PG9" s="59"/>
      <c r="PH9" s="59"/>
      <c r="PI9" s="59"/>
      <c r="PJ9" s="59"/>
      <c r="PK9" s="59"/>
      <c r="PL9" s="59"/>
      <c r="PM9" s="59"/>
      <c r="PN9" s="59"/>
      <c r="PO9" s="59"/>
      <c r="PP9" s="59"/>
      <c r="PQ9" s="59"/>
      <c r="PR9" s="59"/>
      <c r="PS9" s="59"/>
      <c r="PT9" s="59"/>
      <c r="PU9" s="59"/>
      <c r="PV9" s="59"/>
      <c r="PW9" s="59"/>
      <c r="PX9" s="59"/>
      <c r="PY9" s="59"/>
      <c r="PZ9" s="59"/>
      <c r="QA9" s="59"/>
      <c r="QB9" s="59"/>
      <c r="QC9" s="59"/>
      <c r="QD9" s="59"/>
      <c r="QE9" s="59"/>
      <c r="QF9" s="59"/>
      <c r="QG9" s="59"/>
      <c r="QH9" s="59"/>
      <c r="QI9" s="59"/>
      <c r="QJ9" s="59"/>
      <c r="QK9" s="59"/>
      <c r="QL9" s="59"/>
      <c r="QM9" s="59"/>
      <c r="QN9" s="59"/>
      <c r="QO9" s="59"/>
      <c r="QP9" s="59"/>
      <c r="QQ9" s="59"/>
      <c r="QR9" s="59"/>
      <c r="QS9" s="59"/>
      <c r="QT9" s="59"/>
      <c r="QU9" s="59"/>
      <c r="QV9" s="59"/>
      <c r="QW9" s="59"/>
      <c r="QX9" s="59"/>
      <c r="QY9" s="59"/>
      <c r="QZ9" s="59"/>
      <c r="RA9" s="59"/>
      <c r="RB9" s="59"/>
      <c r="RC9" s="59"/>
      <c r="RD9" s="59"/>
      <c r="RE9" s="59"/>
      <c r="RF9" s="59"/>
      <c r="RG9" s="59"/>
      <c r="RH9" s="59"/>
      <c r="RI9" s="59"/>
      <c r="RJ9" s="59"/>
      <c r="RK9" s="59"/>
      <c r="RL9" s="59"/>
      <c r="RM9" s="59"/>
      <c r="RN9" s="59"/>
      <c r="RO9" s="59"/>
      <c r="RP9" s="59"/>
      <c r="RQ9" s="59"/>
      <c r="RR9" s="59"/>
      <c r="RS9" s="59"/>
      <c r="RT9" s="59"/>
      <c r="RU9" s="59"/>
      <c r="RV9" s="59"/>
      <c r="RW9" s="59"/>
      <c r="RX9" s="59"/>
      <c r="RY9" s="59"/>
      <c r="RZ9" s="59"/>
      <c r="SA9" s="59"/>
      <c r="SB9" s="59"/>
      <c r="SC9" s="59"/>
      <c r="SD9" s="59"/>
      <c r="SE9" s="59"/>
      <c r="SF9" s="59"/>
      <c r="SG9" s="59"/>
      <c r="SH9" s="59"/>
      <c r="SI9" s="59"/>
      <c r="SJ9" s="59"/>
      <c r="SK9" s="59"/>
      <c r="SL9" s="59"/>
      <c r="SM9" s="59"/>
      <c r="SN9" s="59"/>
      <c r="SO9" s="59"/>
      <c r="SP9" s="59"/>
      <c r="SQ9" s="59"/>
      <c r="SR9" s="59"/>
      <c r="SS9" s="59"/>
      <c r="ST9" s="59"/>
      <c r="SU9" s="59"/>
      <c r="SV9" s="59"/>
      <c r="SW9" s="59"/>
      <c r="SX9" s="59"/>
      <c r="SY9" s="59"/>
      <c r="SZ9" s="59"/>
      <c r="TA9" s="59"/>
      <c r="TB9" s="59"/>
      <c r="TC9" s="59"/>
      <c r="TD9" s="59"/>
      <c r="TE9" s="59"/>
      <c r="TF9" s="59"/>
      <c r="TG9" s="59"/>
      <c r="TH9" s="59"/>
      <c r="TI9" s="59"/>
      <c r="TJ9" s="59"/>
      <c r="TK9" s="59"/>
      <c r="TL9" s="59"/>
      <c r="TM9" s="59"/>
      <c r="TN9" s="59"/>
      <c r="TO9" s="59"/>
      <c r="TP9" s="59"/>
      <c r="TQ9" s="59"/>
      <c r="TR9" s="59"/>
      <c r="TS9" s="59"/>
      <c r="TT9" s="59"/>
      <c r="TU9" s="59"/>
      <c r="TV9" s="59"/>
      <c r="TW9" s="59"/>
      <c r="TX9" s="59"/>
      <c r="TY9" s="59"/>
      <c r="TZ9" s="59"/>
      <c r="UA9" s="59"/>
      <c r="UB9" s="59"/>
      <c r="UC9" s="59"/>
      <c r="UD9" s="59"/>
      <c r="UE9" s="59"/>
      <c r="UF9" s="59"/>
      <c r="UG9" s="59"/>
      <c r="UH9" s="59"/>
      <c r="UI9" s="59"/>
      <c r="UJ9" s="59"/>
      <c r="UK9" s="59"/>
      <c r="UL9" s="59"/>
      <c r="UM9" s="59"/>
      <c r="UN9" s="59"/>
      <c r="UO9" s="59"/>
      <c r="UP9" s="59"/>
      <c r="UQ9" s="59"/>
      <c r="UR9" s="59"/>
      <c r="US9" s="59"/>
      <c r="UT9" s="59"/>
      <c r="UU9" s="59"/>
      <c r="UV9" s="59"/>
      <c r="UW9" s="59"/>
      <c r="UX9" s="59"/>
      <c r="UY9" s="59"/>
      <c r="UZ9" s="59"/>
      <c r="VA9" s="59"/>
      <c r="VB9" s="59"/>
      <c r="VC9" s="59"/>
      <c r="VD9" s="59"/>
      <c r="VE9" s="59"/>
      <c r="VF9" s="59"/>
      <c r="VG9" s="59"/>
      <c r="VH9" s="59"/>
      <c r="VI9" s="59"/>
      <c r="VJ9" s="59"/>
      <c r="VK9" s="59"/>
      <c r="VL9" s="59"/>
      <c r="VM9" s="59"/>
      <c r="VN9" s="59"/>
      <c r="VO9" s="59"/>
      <c r="VP9" s="59"/>
      <c r="VQ9" s="59"/>
      <c r="VR9" s="59"/>
      <c r="VS9" s="59"/>
      <c r="VT9" s="59"/>
      <c r="VU9" s="59"/>
      <c r="VV9" s="59"/>
      <c r="VW9" s="59"/>
      <c r="VX9" s="59"/>
      <c r="VY9" s="59"/>
      <c r="VZ9" s="59"/>
      <c r="WA9" s="59"/>
      <c r="WB9" s="59"/>
      <c r="WC9" s="59"/>
      <c r="WD9" s="59"/>
      <c r="WE9" s="59"/>
      <c r="WF9" s="59"/>
      <c r="WG9" s="59"/>
      <c r="WH9" s="59"/>
      <c r="WI9" s="59"/>
      <c r="WJ9" s="59"/>
      <c r="WK9" s="59"/>
      <c r="WL9" s="59"/>
      <c r="WM9" s="59"/>
      <c r="WN9" s="59"/>
      <c r="WO9" s="59"/>
      <c r="WP9" s="59"/>
      <c r="WQ9" s="59"/>
      <c r="WR9" s="59"/>
      <c r="WS9" s="59"/>
      <c r="WT9" s="59"/>
      <c r="WU9" s="59"/>
      <c r="WV9" s="59"/>
      <c r="WW9" s="59"/>
      <c r="WX9" s="59"/>
      <c r="WY9" s="59"/>
      <c r="WZ9" s="59"/>
      <c r="XA9" s="59"/>
      <c r="XB9" s="59"/>
      <c r="XC9" s="59"/>
      <c r="XD9" s="59"/>
      <c r="XE9" s="59"/>
      <c r="XF9" s="59"/>
      <c r="XG9" s="59"/>
      <c r="XH9" s="59"/>
      <c r="XI9" s="59"/>
      <c r="XJ9" s="59"/>
      <c r="XK9" s="59"/>
      <c r="XL9" s="59"/>
      <c r="XM9" s="59"/>
      <c r="XN9" s="59"/>
      <c r="XO9" s="59"/>
      <c r="XP9" s="59"/>
      <c r="XQ9" s="59"/>
      <c r="XR9" s="59"/>
      <c r="XS9" s="59"/>
      <c r="XT9" s="59"/>
      <c r="XU9" s="59"/>
      <c r="XV9" s="59"/>
      <c r="XW9" s="59"/>
      <c r="XX9" s="59"/>
      <c r="XY9" s="59"/>
      <c r="XZ9" s="59"/>
      <c r="YA9" s="59"/>
      <c r="YB9" s="59"/>
      <c r="YC9" s="59"/>
      <c r="YD9" s="59"/>
      <c r="YE9" s="59"/>
      <c r="YF9" s="59"/>
      <c r="YG9" s="59"/>
      <c r="YH9" s="59"/>
      <c r="YI9" s="59"/>
      <c r="YJ9" s="59"/>
      <c r="YK9" s="59"/>
      <c r="YL9" s="59"/>
      <c r="YM9" s="59"/>
      <c r="YN9" s="59"/>
      <c r="YO9" s="59"/>
      <c r="YP9" s="59"/>
      <c r="YQ9" s="59"/>
      <c r="YR9" s="59"/>
      <c r="YS9" s="59"/>
      <c r="YT9" s="59"/>
      <c r="YU9" s="59"/>
      <c r="YV9" s="59"/>
      <c r="YW9" s="59"/>
      <c r="YX9" s="59"/>
      <c r="YY9" s="59"/>
      <c r="YZ9" s="59"/>
      <c r="ZA9" s="59"/>
      <c r="ZB9" s="59"/>
      <c r="ZC9" s="59"/>
      <c r="ZD9" s="59"/>
      <c r="ZE9" s="59"/>
      <c r="ZF9" s="59"/>
      <c r="ZG9" s="59"/>
      <c r="ZH9" s="59"/>
      <c r="ZI9" s="59"/>
      <c r="ZJ9" s="59"/>
      <c r="ZK9" s="59"/>
      <c r="ZL9" s="59"/>
      <c r="ZM9" s="59"/>
      <c r="ZN9" s="59"/>
      <c r="ZO9" s="59"/>
      <c r="ZP9" s="59"/>
      <c r="ZQ9" s="59"/>
      <c r="ZR9" s="59"/>
      <c r="ZS9" s="59"/>
      <c r="ZT9" s="59"/>
      <c r="ZU9" s="59"/>
      <c r="ZV9" s="59"/>
      <c r="ZW9" s="59"/>
      <c r="ZX9" s="59"/>
      <c r="ZY9" s="59"/>
      <c r="ZZ9" s="59"/>
      <c r="AAA9" s="59"/>
      <c r="AAB9" s="59"/>
      <c r="AAC9" s="59"/>
      <c r="AAD9" s="59"/>
      <c r="AAE9" s="59"/>
      <c r="AAF9" s="59"/>
      <c r="AAG9" s="59"/>
      <c r="AAH9" s="59"/>
      <c r="AAI9" s="59"/>
      <c r="AAJ9" s="59"/>
      <c r="AAK9" s="59"/>
      <c r="AAL9" s="59"/>
      <c r="AAM9" s="59"/>
      <c r="AAN9" s="59"/>
      <c r="AAO9" s="59"/>
      <c r="AAP9" s="59"/>
      <c r="AAQ9" s="59"/>
      <c r="AAR9" s="59"/>
      <c r="AAS9" s="59"/>
      <c r="AAT9" s="59"/>
      <c r="AAU9" s="59"/>
      <c r="AAV9" s="59"/>
      <c r="AAW9" s="59"/>
      <c r="AAX9" s="59"/>
      <c r="AAY9" s="59"/>
      <c r="AAZ9" s="59"/>
      <c r="ABA9" s="59"/>
      <c r="ABB9" s="59"/>
      <c r="ABC9" s="59"/>
      <c r="ABD9" s="59"/>
      <c r="ABE9" s="59"/>
      <c r="ABF9" s="59"/>
      <c r="ABG9" s="59"/>
      <c r="ABH9" s="59"/>
      <c r="ABI9" s="59"/>
      <c r="ABJ9" s="59"/>
      <c r="ABK9" s="59"/>
      <c r="ABL9" s="59"/>
      <c r="ABM9" s="59"/>
      <c r="ABN9" s="59"/>
      <c r="ABO9" s="59"/>
      <c r="ABP9" s="59"/>
      <c r="ABQ9" s="59"/>
      <c r="ABR9" s="59"/>
      <c r="ABS9" s="59"/>
      <c r="ABT9" s="59"/>
      <c r="ABU9" s="59"/>
      <c r="ABV9" s="59"/>
      <c r="ABW9" s="59"/>
      <c r="ABX9" s="59"/>
      <c r="ABY9" s="59"/>
      <c r="ABZ9" s="59"/>
      <c r="ACA9" s="59"/>
      <c r="ACB9" s="59"/>
      <c r="ACC9" s="59"/>
      <c r="ACD9" s="59"/>
      <c r="ACE9" s="59"/>
      <c r="ACF9" s="59"/>
      <c r="ACG9" s="59"/>
      <c r="ACH9" s="59"/>
      <c r="ACI9" s="59"/>
      <c r="ACJ9" s="59"/>
      <c r="ACK9" s="59"/>
      <c r="ACL9" s="59"/>
      <c r="ACM9" s="59"/>
      <c r="ACN9" s="59"/>
      <c r="ACO9" s="59"/>
      <c r="ACP9" s="59"/>
      <c r="ACQ9" s="59"/>
      <c r="ACR9" s="59"/>
      <c r="ACS9" s="59"/>
      <c r="ACT9" s="59"/>
      <c r="ACU9" s="59"/>
      <c r="ACV9" s="59"/>
      <c r="ACW9" s="59"/>
      <c r="ACX9" s="59"/>
      <c r="ACY9" s="59"/>
      <c r="ACZ9" s="59"/>
      <c r="ADA9" s="59"/>
      <c r="ADB9" s="59"/>
      <c r="ADC9" s="59"/>
      <c r="ADD9" s="59"/>
      <c r="ADE9" s="59"/>
      <c r="ADF9" s="59"/>
      <c r="ADG9" s="59"/>
      <c r="ADH9" s="59"/>
      <c r="ADI9" s="59"/>
      <c r="ADJ9" s="59"/>
      <c r="ADK9" s="59"/>
      <c r="ADL9" s="59"/>
      <c r="ADM9" s="59"/>
      <c r="ADN9" s="59"/>
      <c r="ADO9" s="59"/>
      <c r="ADP9" s="59"/>
      <c r="ADQ9" s="59"/>
      <c r="ADR9" s="59"/>
      <c r="ADS9" s="59"/>
      <c r="ADT9" s="59"/>
      <c r="ADU9" s="59"/>
      <c r="ADV9" s="59"/>
      <c r="ADW9" s="59"/>
      <c r="ADX9" s="59"/>
      <c r="ADY9" s="59"/>
      <c r="ADZ9" s="59"/>
      <c r="AEA9" s="59"/>
      <c r="AEB9" s="59"/>
      <c r="AEC9" s="59"/>
      <c r="AED9" s="59"/>
      <c r="AEE9" s="59"/>
      <c r="AEF9" s="59"/>
      <c r="AEG9" s="59"/>
      <c r="AEH9" s="59"/>
      <c r="AEI9" s="59"/>
      <c r="AEJ9" s="59"/>
      <c r="AEK9" s="59"/>
      <c r="AEL9" s="59"/>
      <c r="AEM9" s="59"/>
      <c r="AEN9" s="59"/>
      <c r="AEO9" s="59"/>
      <c r="AEP9" s="59"/>
      <c r="AEQ9" s="59"/>
      <c r="AER9" s="59"/>
      <c r="AES9" s="59"/>
      <c r="AET9" s="59"/>
      <c r="AEU9" s="59"/>
      <c r="AEV9" s="59"/>
      <c r="AEW9" s="59"/>
      <c r="AEX9" s="59"/>
      <c r="AEY9" s="59"/>
      <c r="AEZ9" s="59"/>
      <c r="AFA9" s="59"/>
      <c r="AFB9" s="59"/>
      <c r="AFC9" s="59"/>
      <c r="AFD9" s="59"/>
      <c r="AFE9" s="59"/>
      <c r="AFF9" s="59"/>
      <c r="AFG9" s="59"/>
      <c r="AFH9" s="59"/>
      <c r="AFI9" s="59"/>
      <c r="AFJ9" s="59"/>
      <c r="AFK9" s="59"/>
      <c r="AFL9" s="59"/>
      <c r="AFM9" s="59"/>
      <c r="AFN9" s="59"/>
      <c r="AFO9" s="59"/>
      <c r="AFP9" s="59"/>
      <c r="AFQ9" s="59"/>
      <c r="AFR9" s="59"/>
      <c r="AFS9" s="59"/>
      <c r="AFT9" s="59"/>
      <c r="AFU9" s="59"/>
      <c r="AFV9" s="59"/>
      <c r="AFW9" s="59"/>
      <c r="AFX9" s="59"/>
      <c r="AFY9" s="59"/>
      <c r="AFZ9" s="59"/>
      <c r="AGA9" s="59"/>
      <c r="AGB9" s="59"/>
      <c r="AGC9" s="59"/>
      <c r="AGD9" s="59"/>
      <c r="AGE9" s="59"/>
      <c r="AGF9" s="59"/>
      <c r="AGG9" s="59"/>
      <c r="AGH9" s="59"/>
      <c r="AGI9" s="59"/>
      <c r="AGJ9" s="59"/>
      <c r="AGK9" s="59"/>
      <c r="AGL9" s="59"/>
      <c r="AGM9" s="59"/>
      <c r="AGN9" s="59"/>
      <c r="AGO9" s="59"/>
      <c r="AGP9" s="59"/>
      <c r="AGQ9" s="59"/>
      <c r="AGR9" s="59"/>
      <c r="AGS9" s="59"/>
      <c r="AGT9" s="59"/>
      <c r="AGU9" s="59"/>
      <c r="AGV9" s="59"/>
      <c r="AGW9" s="59"/>
      <c r="AGX9" s="59"/>
      <c r="AGY9" s="59"/>
      <c r="AGZ9" s="59"/>
      <c r="AHA9" s="59"/>
      <c r="AHB9" s="59"/>
      <c r="AHC9" s="59"/>
      <c r="AHD9" s="59"/>
      <c r="AHE9" s="59"/>
      <c r="AHF9" s="59"/>
      <c r="AHG9" s="59"/>
      <c r="AHH9" s="59"/>
      <c r="AHI9" s="59"/>
      <c r="AHJ9" s="59"/>
      <c r="AHK9" s="59"/>
      <c r="AHL9" s="59"/>
      <c r="AHM9" s="59"/>
      <c r="AHN9" s="59"/>
      <c r="AHO9" s="59"/>
      <c r="AHP9" s="59"/>
      <c r="AHQ9" s="59"/>
      <c r="AHR9" s="59"/>
      <c r="AHS9" s="59"/>
      <c r="AHT9" s="59"/>
      <c r="AHU9" s="59"/>
      <c r="AHV9" s="59"/>
      <c r="AHW9" s="59"/>
      <c r="AHX9" s="59"/>
      <c r="AHY9" s="59"/>
      <c r="AHZ9" s="59"/>
      <c r="AIA9" s="59"/>
      <c r="AIB9" s="59"/>
      <c r="AIC9" s="59"/>
      <c r="AID9" s="59"/>
      <c r="AIE9" s="59"/>
      <c r="AIF9" s="59"/>
      <c r="AIG9" s="59"/>
      <c r="AIH9" s="59"/>
      <c r="AII9" s="59"/>
      <c r="AIJ9" s="59"/>
      <c r="AIK9" s="59"/>
      <c r="AIL9" s="59"/>
      <c r="AIM9" s="59"/>
      <c r="AIN9" s="59"/>
      <c r="AIO9" s="59"/>
      <c r="AIP9" s="59"/>
      <c r="AIQ9" s="59"/>
      <c r="AIR9" s="59"/>
      <c r="AIS9" s="59"/>
      <c r="AIT9" s="59"/>
      <c r="AIU9" s="59"/>
      <c r="AIV9" s="59"/>
      <c r="AIW9" s="59"/>
      <c r="AIX9" s="59"/>
      <c r="AIY9" s="59"/>
      <c r="AIZ9" s="59"/>
      <c r="AJA9" s="59"/>
      <c r="AJB9" s="59"/>
      <c r="AJC9" s="59"/>
      <c r="AJD9" s="59"/>
      <c r="AJE9" s="59"/>
      <c r="AJF9" s="59"/>
      <c r="AJG9" s="59"/>
      <c r="AJH9" s="59"/>
      <c r="AJI9" s="59"/>
      <c r="AJJ9" s="59"/>
      <c r="AJK9" s="59"/>
      <c r="AJL9" s="59"/>
      <c r="AJM9" s="59"/>
      <c r="AJN9" s="59"/>
      <c r="AJO9" s="59"/>
      <c r="AJP9" s="59"/>
      <c r="AJQ9" s="59"/>
      <c r="AJR9" s="59"/>
      <c r="AJS9" s="59"/>
      <c r="AJT9" s="59"/>
      <c r="AJU9" s="59"/>
      <c r="AJV9" s="59"/>
      <c r="AJW9" s="59"/>
      <c r="AJX9" s="59"/>
      <c r="AJY9" s="59"/>
      <c r="AJZ9" s="59"/>
      <c r="AKA9" s="59"/>
      <c r="AKB9" s="59"/>
      <c r="AKC9" s="59"/>
      <c r="AKD9" s="59"/>
      <c r="AKE9" s="59"/>
      <c r="AKF9" s="59"/>
      <c r="AKG9" s="59"/>
      <c r="AKH9" s="59"/>
      <c r="AKI9" s="59"/>
      <c r="AKJ9" s="59"/>
      <c r="AKK9" s="59"/>
      <c r="AKL9" s="59"/>
      <c r="AKM9" s="59"/>
      <c r="AKN9" s="59"/>
      <c r="AKO9" s="59"/>
      <c r="AKP9" s="59"/>
      <c r="AKQ9" s="59"/>
      <c r="AKR9" s="59"/>
      <c r="AKS9" s="59"/>
      <c r="AKT9" s="59"/>
      <c r="AKU9" s="59"/>
      <c r="AKV9" s="59"/>
      <c r="AKW9" s="59"/>
      <c r="AKX9" s="59"/>
      <c r="AKY9" s="59"/>
      <c r="AKZ9" s="59"/>
      <c r="ALA9" s="59"/>
      <c r="ALB9" s="59"/>
      <c r="ALC9" s="59"/>
      <c r="ALD9" s="59"/>
      <c r="ALE9" s="59"/>
      <c r="ALF9" s="59"/>
      <c r="ALG9" s="59"/>
      <c r="ALH9" s="59"/>
      <c r="ALI9" s="59"/>
      <c r="ALJ9" s="59"/>
      <c r="ALK9" s="59"/>
      <c r="ALL9" s="59"/>
      <c r="ALM9" s="59"/>
      <c r="ALN9" s="59"/>
      <c r="ALO9" s="59"/>
      <c r="ALP9" s="59"/>
      <c r="ALQ9" s="59"/>
      <c r="ALR9" s="59"/>
      <c r="ALS9" s="59"/>
      <c r="ALT9" s="59"/>
      <c r="ALU9" s="59"/>
      <c r="ALV9" s="59"/>
      <c r="ALW9" s="59"/>
      <c r="ALX9" s="59"/>
      <c r="ALY9" s="59"/>
      <c r="ALZ9" s="59"/>
      <c r="AMA9" s="59"/>
      <c r="AMB9" s="59"/>
      <c r="AMC9" s="59"/>
      <c r="AMD9" s="59"/>
      <c r="AME9" s="59"/>
      <c r="AMF9" s="59"/>
      <c r="AMG9" s="59"/>
      <c r="AMH9" s="59"/>
      <c r="AMI9" s="59"/>
      <c r="AMJ9" s="59"/>
      <c r="AMK9" s="59"/>
      <c r="AML9" s="59"/>
      <c r="AMM9" s="59"/>
      <c r="AMN9" s="59"/>
      <c r="AMO9" s="59"/>
      <c r="AMP9" s="59"/>
      <c r="AMQ9" s="59"/>
      <c r="AMR9" s="59"/>
      <c r="AMS9" s="59"/>
      <c r="AMT9" s="59"/>
      <c r="AMU9" s="59"/>
      <c r="AMV9" s="59"/>
      <c r="AMW9" s="59"/>
      <c r="AMX9" s="59"/>
      <c r="AMY9" s="59"/>
      <c r="AMZ9" s="59"/>
      <c r="ANA9" s="59"/>
      <c r="ANB9" s="59"/>
      <c r="ANC9" s="59"/>
      <c r="AND9" s="59"/>
      <c r="ANE9" s="59"/>
      <c r="ANF9" s="59"/>
      <c r="ANG9" s="59"/>
      <c r="ANH9" s="59"/>
      <c r="ANI9" s="59"/>
      <c r="ANJ9" s="59"/>
      <c r="ANK9" s="59"/>
      <c r="ANL9" s="59"/>
      <c r="ANM9" s="59"/>
      <c r="ANN9" s="59"/>
      <c r="ANO9" s="59"/>
      <c r="ANP9" s="59"/>
      <c r="ANQ9" s="59"/>
      <c r="ANR9" s="59"/>
      <c r="ANS9" s="59"/>
      <c r="ANT9" s="59"/>
      <c r="ANU9" s="59"/>
      <c r="ANV9" s="59"/>
      <c r="ANW9" s="59"/>
      <c r="ANX9" s="59"/>
      <c r="ANY9" s="59"/>
      <c r="ANZ9" s="59"/>
      <c r="AOA9" s="59"/>
      <c r="AOB9" s="59"/>
      <c r="AOC9" s="59"/>
      <c r="AOD9" s="59"/>
      <c r="AOE9" s="59"/>
      <c r="AOF9" s="59"/>
      <c r="AOG9" s="59"/>
      <c r="AOH9" s="59"/>
      <c r="AOI9" s="59"/>
      <c r="AOJ9" s="59"/>
      <c r="AOK9" s="59"/>
      <c r="AOL9" s="59"/>
      <c r="AOM9" s="59"/>
      <c r="AON9" s="59"/>
      <c r="AOO9" s="59"/>
      <c r="AOP9" s="59"/>
      <c r="AOQ9" s="59"/>
      <c r="AOR9" s="59"/>
      <c r="AOS9" s="59"/>
      <c r="AOT9" s="59"/>
      <c r="AOU9" s="59"/>
      <c r="AOV9" s="59"/>
      <c r="AOW9" s="59"/>
      <c r="AOX9" s="59"/>
      <c r="AOY9" s="59"/>
      <c r="AOZ9" s="59"/>
      <c r="APA9" s="59"/>
      <c r="APB9" s="59"/>
      <c r="APC9" s="59"/>
      <c r="APD9" s="59"/>
      <c r="APE9" s="59"/>
      <c r="APF9" s="59"/>
      <c r="APG9" s="59"/>
      <c r="APH9" s="59"/>
      <c r="API9" s="59"/>
      <c r="APJ9" s="59"/>
      <c r="APK9" s="59"/>
      <c r="APL9" s="59"/>
      <c r="APM9" s="59"/>
      <c r="APN9" s="59"/>
      <c r="APO9" s="59"/>
      <c r="APP9" s="59"/>
      <c r="APQ9" s="59"/>
      <c r="APR9" s="59"/>
      <c r="APS9" s="59"/>
      <c r="APT9" s="59"/>
      <c r="APU9" s="59"/>
      <c r="APV9" s="59"/>
      <c r="APW9" s="59"/>
      <c r="APX9" s="59"/>
      <c r="APY9" s="59"/>
      <c r="APZ9" s="59"/>
      <c r="AQA9" s="59"/>
      <c r="AQB9" s="59"/>
      <c r="AQC9" s="59"/>
      <c r="AQD9" s="59"/>
      <c r="AQE9" s="59"/>
      <c r="AQF9" s="59"/>
      <c r="AQG9" s="59"/>
      <c r="AQH9" s="59"/>
      <c r="AQI9" s="59"/>
      <c r="AQJ9" s="59"/>
      <c r="AQK9" s="59"/>
      <c r="AQL9" s="59"/>
      <c r="AQM9" s="59"/>
      <c r="AQN9" s="59"/>
      <c r="AQO9" s="59"/>
      <c r="AQP9" s="59"/>
      <c r="AQQ9" s="59"/>
      <c r="AQR9" s="59"/>
    </row>
    <row r="10" spans="1:1136" ht="31.5" customHeight="1" x14ac:dyDescent="0.25">
      <c r="A10" s="115" t="s">
        <v>14786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71"/>
      <c r="U10" s="60"/>
      <c r="V10" s="60"/>
      <c r="W10" s="60"/>
      <c r="X10" s="60"/>
      <c r="Y10" s="60"/>
      <c r="Z10" s="60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  <c r="EN10" s="59"/>
      <c r="EO10" s="59"/>
      <c r="EP10" s="59"/>
      <c r="EQ10" s="59"/>
      <c r="ER10" s="59"/>
      <c r="ES10" s="59"/>
      <c r="ET10" s="59"/>
      <c r="EU10" s="59"/>
      <c r="EV10" s="59"/>
      <c r="EW10" s="59"/>
      <c r="EX10" s="59"/>
      <c r="EY10" s="59"/>
      <c r="EZ10" s="59"/>
      <c r="FA10" s="59"/>
      <c r="FB10" s="59"/>
      <c r="FC10" s="59"/>
      <c r="FD10" s="59"/>
      <c r="FE10" s="59"/>
      <c r="FF10" s="59"/>
      <c r="FG10" s="59"/>
      <c r="FH10" s="59"/>
      <c r="FI10" s="59"/>
      <c r="FJ10" s="59"/>
      <c r="FK10" s="59"/>
      <c r="FL10" s="59"/>
      <c r="FM10" s="59"/>
      <c r="FN10" s="59"/>
      <c r="FO10" s="59"/>
      <c r="FP10" s="59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  <c r="QU10" s="59"/>
      <c r="QV10" s="59"/>
      <c r="QW10" s="59"/>
      <c r="QX10" s="59"/>
      <c r="QY10" s="59"/>
      <c r="QZ10" s="59"/>
      <c r="RA10" s="59"/>
      <c r="RB10" s="59"/>
      <c r="RC10" s="59"/>
      <c r="RD10" s="59"/>
      <c r="RE10" s="59"/>
      <c r="RF10" s="59"/>
      <c r="RG10" s="59"/>
      <c r="RH10" s="59"/>
      <c r="RI10" s="59"/>
      <c r="RJ10" s="59"/>
      <c r="RK10" s="59"/>
      <c r="RL10" s="59"/>
      <c r="RM10" s="59"/>
      <c r="RN10" s="59"/>
      <c r="RO10" s="59"/>
      <c r="RP10" s="59"/>
      <c r="RQ10" s="59"/>
      <c r="RR10" s="59"/>
      <c r="RS10" s="59"/>
      <c r="RT10" s="59"/>
      <c r="RU10" s="59"/>
      <c r="RV10" s="59"/>
      <c r="RW10" s="59"/>
      <c r="RX10" s="59"/>
      <c r="RY10" s="59"/>
      <c r="RZ10" s="59"/>
      <c r="SA10" s="59"/>
      <c r="SB10" s="59"/>
      <c r="SC10" s="59"/>
      <c r="SD10" s="59"/>
      <c r="SE10" s="59"/>
      <c r="SF10" s="59"/>
      <c r="SG10" s="59"/>
      <c r="SH10" s="59"/>
      <c r="SI10" s="59"/>
      <c r="SJ10" s="59"/>
      <c r="SK10" s="59"/>
      <c r="SL10" s="59"/>
      <c r="SM10" s="59"/>
      <c r="SN10" s="59"/>
      <c r="SO10" s="59"/>
      <c r="SP10" s="59"/>
      <c r="SQ10" s="59"/>
      <c r="SR10" s="59"/>
      <c r="SS10" s="59"/>
      <c r="ST10" s="59"/>
      <c r="SU10" s="59"/>
      <c r="SV10" s="59"/>
      <c r="SW10" s="59"/>
      <c r="SX10" s="59"/>
      <c r="SY10" s="59"/>
      <c r="SZ10" s="59"/>
      <c r="TA10" s="59"/>
      <c r="TB10" s="59"/>
      <c r="TC10" s="59"/>
      <c r="TD10" s="59"/>
      <c r="TE10" s="59"/>
      <c r="TF10" s="59"/>
      <c r="TG10" s="59"/>
      <c r="TH10" s="59"/>
      <c r="TI10" s="59"/>
      <c r="TJ10" s="59"/>
      <c r="TK10" s="59"/>
      <c r="TL10" s="59"/>
      <c r="TM10" s="59"/>
      <c r="TN10" s="59"/>
      <c r="TO10" s="59"/>
      <c r="TP10" s="59"/>
      <c r="TQ10" s="59"/>
      <c r="TR10" s="59"/>
      <c r="TS10" s="59"/>
      <c r="TT10" s="59"/>
      <c r="TU10" s="59"/>
      <c r="TV10" s="59"/>
      <c r="TW10" s="59"/>
      <c r="TX10" s="59"/>
      <c r="TY10" s="59"/>
      <c r="TZ10" s="59"/>
      <c r="UA10" s="59"/>
      <c r="UB10" s="59"/>
      <c r="UC10" s="59"/>
      <c r="UD10" s="59"/>
      <c r="UE10" s="59"/>
      <c r="UF10" s="59"/>
      <c r="UG10" s="59"/>
      <c r="UH10" s="59"/>
      <c r="UI10" s="59"/>
      <c r="UJ10" s="59"/>
      <c r="UK10" s="59"/>
      <c r="UL10" s="59"/>
      <c r="UM10" s="59"/>
      <c r="UN10" s="59"/>
      <c r="UO10" s="59"/>
      <c r="UP10" s="59"/>
      <c r="UQ10" s="59"/>
      <c r="UR10" s="59"/>
      <c r="US10" s="59"/>
      <c r="UT10" s="59"/>
      <c r="UU10" s="59"/>
      <c r="UV10" s="59"/>
      <c r="UW10" s="59"/>
      <c r="UX10" s="59"/>
      <c r="UY10" s="59"/>
      <c r="UZ10" s="59"/>
      <c r="VA10" s="59"/>
      <c r="VB10" s="59"/>
      <c r="VC10" s="59"/>
      <c r="VD10" s="59"/>
      <c r="VE10" s="59"/>
      <c r="VF10" s="59"/>
      <c r="VG10" s="59"/>
      <c r="VH10" s="59"/>
      <c r="VI10" s="59"/>
      <c r="VJ10" s="59"/>
      <c r="VK10" s="59"/>
      <c r="VL10" s="59"/>
      <c r="VM10" s="59"/>
      <c r="VN10" s="59"/>
      <c r="VO10" s="59"/>
      <c r="VP10" s="59"/>
      <c r="VQ10" s="59"/>
      <c r="VR10" s="59"/>
      <c r="VS10" s="59"/>
      <c r="VT10" s="59"/>
      <c r="VU10" s="59"/>
      <c r="VV10" s="59"/>
      <c r="VW10" s="59"/>
      <c r="VX10" s="59"/>
      <c r="VY10" s="59"/>
      <c r="VZ10" s="59"/>
      <c r="WA10" s="59"/>
      <c r="WB10" s="59"/>
      <c r="WC10" s="59"/>
      <c r="WD10" s="59"/>
      <c r="WE10" s="59"/>
      <c r="WF10" s="59"/>
      <c r="WG10" s="59"/>
      <c r="WH10" s="59"/>
      <c r="WI10" s="59"/>
      <c r="WJ10" s="59"/>
      <c r="WK10" s="59"/>
      <c r="WL10" s="59"/>
      <c r="WM10" s="59"/>
      <c r="WN10" s="59"/>
      <c r="WO10" s="59"/>
      <c r="WP10" s="59"/>
      <c r="WQ10" s="59"/>
      <c r="WR10" s="59"/>
      <c r="WS10" s="59"/>
      <c r="WT10" s="59"/>
      <c r="WU10" s="59"/>
      <c r="WV10" s="59"/>
      <c r="WW10" s="59"/>
      <c r="WX10" s="59"/>
      <c r="WY10" s="59"/>
      <c r="WZ10" s="59"/>
      <c r="XA10" s="59"/>
      <c r="XB10" s="59"/>
      <c r="XC10" s="59"/>
      <c r="XD10" s="59"/>
      <c r="XE10" s="59"/>
      <c r="XF10" s="59"/>
      <c r="XG10" s="59"/>
      <c r="XH10" s="59"/>
      <c r="XI10" s="59"/>
      <c r="XJ10" s="59"/>
      <c r="XK10" s="59"/>
      <c r="XL10" s="59"/>
      <c r="XM10" s="59"/>
      <c r="XN10" s="59"/>
      <c r="XO10" s="59"/>
      <c r="XP10" s="59"/>
      <c r="XQ10" s="59"/>
      <c r="XR10" s="59"/>
      <c r="XS10" s="59"/>
      <c r="XT10" s="59"/>
      <c r="XU10" s="59"/>
      <c r="XV10" s="59"/>
      <c r="XW10" s="59"/>
      <c r="XX10" s="59"/>
      <c r="XY10" s="59"/>
      <c r="XZ10" s="59"/>
      <c r="YA10" s="59"/>
      <c r="YB10" s="59"/>
      <c r="YC10" s="59"/>
      <c r="YD10" s="59"/>
      <c r="YE10" s="59"/>
      <c r="YF10" s="59"/>
      <c r="YG10" s="59"/>
      <c r="YH10" s="59"/>
      <c r="YI10" s="59"/>
      <c r="YJ10" s="59"/>
      <c r="YK10" s="59"/>
      <c r="YL10" s="59"/>
      <c r="YM10" s="59"/>
      <c r="YN10" s="59"/>
      <c r="YO10" s="59"/>
      <c r="YP10" s="59"/>
      <c r="YQ10" s="59"/>
      <c r="YR10" s="59"/>
      <c r="YS10" s="59"/>
      <c r="YT10" s="59"/>
      <c r="YU10" s="59"/>
      <c r="YV10" s="59"/>
      <c r="YW10" s="59"/>
      <c r="YX10" s="59"/>
      <c r="YY10" s="59"/>
      <c r="YZ10" s="59"/>
      <c r="ZA10" s="59"/>
      <c r="ZB10" s="59"/>
      <c r="ZC10" s="59"/>
      <c r="ZD10" s="59"/>
      <c r="ZE10" s="59"/>
      <c r="ZF10" s="59"/>
      <c r="ZG10" s="59"/>
      <c r="ZH10" s="59"/>
      <c r="ZI10" s="59"/>
      <c r="ZJ10" s="59"/>
      <c r="ZK10" s="59"/>
      <c r="ZL10" s="59"/>
      <c r="ZM10" s="59"/>
      <c r="ZN10" s="59"/>
      <c r="ZO10" s="59"/>
      <c r="ZP10" s="59"/>
      <c r="ZQ10" s="59"/>
      <c r="ZR10" s="59"/>
      <c r="ZS10" s="59"/>
      <c r="ZT10" s="59"/>
      <c r="ZU10" s="59"/>
      <c r="ZV10" s="59"/>
      <c r="ZW10" s="59"/>
      <c r="ZX10" s="59"/>
      <c r="ZY10" s="59"/>
      <c r="ZZ10" s="59"/>
      <c r="AAA10" s="59"/>
      <c r="AAB10" s="59"/>
      <c r="AAC10" s="59"/>
      <c r="AAD10" s="59"/>
      <c r="AAE10" s="59"/>
      <c r="AAF10" s="59"/>
      <c r="AAG10" s="59"/>
      <c r="AAH10" s="59"/>
      <c r="AAI10" s="59"/>
      <c r="AAJ10" s="59"/>
      <c r="AAK10" s="59"/>
      <c r="AAL10" s="59"/>
      <c r="AAM10" s="59"/>
      <c r="AAN10" s="59"/>
      <c r="AAO10" s="59"/>
      <c r="AAP10" s="59"/>
      <c r="AAQ10" s="59"/>
      <c r="AAR10" s="59"/>
      <c r="AAS10" s="59"/>
      <c r="AAT10" s="59"/>
      <c r="AAU10" s="59"/>
      <c r="AAV10" s="59"/>
      <c r="AAW10" s="59"/>
      <c r="AAX10" s="59"/>
      <c r="AAY10" s="59"/>
      <c r="AAZ10" s="59"/>
      <c r="ABA10" s="59"/>
      <c r="ABB10" s="59"/>
      <c r="ABC10" s="59"/>
      <c r="ABD10" s="59"/>
      <c r="ABE10" s="59"/>
      <c r="ABF10" s="59"/>
      <c r="ABG10" s="59"/>
      <c r="ABH10" s="59"/>
      <c r="ABI10" s="59"/>
      <c r="ABJ10" s="59"/>
      <c r="ABK10" s="59"/>
      <c r="ABL10" s="59"/>
      <c r="ABM10" s="59"/>
      <c r="ABN10" s="59"/>
      <c r="ABO10" s="59"/>
      <c r="ABP10" s="59"/>
      <c r="ABQ10" s="59"/>
      <c r="ABR10" s="59"/>
      <c r="ABS10" s="59"/>
      <c r="ABT10" s="59"/>
      <c r="ABU10" s="59"/>
      <c r="ABV10" s="59"/>
      <c r="ABW10" s="59"/>
      <c r="ABX10" s="59"/>
      <c r="ABY10" s="59"/>
      <c r="ABZ10" s="59"/>
      <c r="ACA10" s="59"/>
      <c r="ACB10" s="59"/>
      <c r="ACC10" s="59"/>
      <c r="ACD10" s="59"/>
      <c r="ACE10" s="59"/>
      <c r="ACF10" s="59"/>
      <c r="ACG10" s="59"/>
      <c r="ACH10" s="59"/>
      <c r="ACI10" s="59"/>
      <c r="ACJ10" s="59"/>
      <c r="ACK10" s="59"/>
      <c r="ACL10" s="59"/>
      <c r="ACM10" s="59"/>
      <c r="ACN10" s="59"/>
      <c r="ACO10" s="59"/>
      <c r="ACP10" s="59"/>
      <c r="ACQ10" s="59"/>
      <c r="ACR10" s="59"/>
      <c r="ACS10" s="59"/>
      <c r="ACT10" s="59"/>
      <c r="ACU10" s="59"/>
      <c r="ACV10" s="59"/>
      <c r="ACW10" s="59"/>
      <c r="ACX10" s="59"/>
      <c r="ACY10" s="59"/>
      <c r="ACZ10" s="59"/>
      <c r="ADA10" s="59"/>
      <c r="ADB10" s="59"/>
      <c r="ADC10" s="59"/>
      <c r="ADD10" s="59"/>
      <c r="ADE10" s="59"/>
      <c r="ADF10" s="59"/>
      <c r="ADG10" s="59"/>
      <c r="ADH10" s="59"/>
      <c r="ADI10" s="59"/>
      <c r="ADJ10" s="59"/>
      <c r="ADK10" s="59"/>
      <c r="ADL10" s="59"/>
      <c r="ADM10" s="59"/>
      <c r="ADN10" s="59"/>
      <c r="ADO10" s="59"/>
      <c r="ADP10" s="59"/>
      <c r="ADQ10" s="59"/>
      <c r="ADR10" s="59"/>
      <c r="ADS10" s="59"/>
      <c r="ADT10" s="59"/>
      <c r="ADU10" s="59"/>
      <c r="ADV10" s="59"/>
      <c r="ADW10" s="59"/>
      <c r="ADX10" s="59"/>
      <c r="ADY10" s="59"/>
      <c r="ADZ10" s="59"/>
      <c r="AEA10" s="59"/>
      <c r="AEB10" s="59"/>
      <c r="AEC10" s="59"/>
      <c r="AED10" s="59"/>
      <c r="AEE10" s="59"/>
      <c r="AEF10" s="59"/>
      <c r="AEG10" s="59"/>
      <c r="AEH10" s="59"/>
      <c r="AEI10" s="59"/>
      <c r="AEJ10" s="59"/>
      <c r="AEK10" s="59"/>
      <c r="AEL10" s="59"/>
      <c r="AEM10" s="59"/>
      <c r="AEN10" s="59"/>
      <c r="AEO10" s="59"/>
      <c r="AEP10" s="59"/>
      <c r="AEQ10" s="59"/>
      <c r="AER10" s="59"/>
      <c r="AES10" s="59"/>
      <c r="AET10" s="59"/>
      <c r="AEU10" s="59"/>
      <c r="AEV10" s="59"/>
      <c r="AEW10" s="59"/>
      <c r="AEX10" s="59"/>
      <c r="AEY10" s="59"/>
      <c r="AEZ10" s="59"/>
      <c r="AFA10" s="59"/>
      <c r="AFB10" s="59"/>
      <c r="AFC10" s="59"/>
      <c r="AFD10" s="59"/>
      <c r="AFE10" s="59"/>
      <c r="AFF10" s="59"/>
      <c r="AFG10" s="59"/>
      <c r="AFH10" s="59"/>
      <c r="AFI10" s="59"/>
      <c r="AFJ10" s="59"/>
      <c r="AFK10" s="59"/>
      <c r="AFL10" s="59"/>
      <c r="AFM10" s="59"/>
      <c r="AFN10" s="59"/>
      <c r="AFO10" s="59"/>
      <c r="AFP10" s="59"/>
      <c r="AFQ10" s="59"/>
      <c r="AFR10" s="59"/>
      <c r="AFS10" s="59"/>
      <c r="AFT10" s="59"/>
      <c r="AFU10" s="59"/>
      <c r="AFV10" s="59"/>
      <c r="AFW10" s="59"/>
      <c r="AFX10" s="59"/>
      <c r="AFY10" s="59"/>
      <c r="AFZ10" s="59"/>
      <c r="AGA10" s="59"/>
      <c r="AGB10" s="59"/>
      <c r="AGC10" s="59"/>
      <c r="AGD10" s="59"/>
      <c r="AGE10" s="59"/>
      <c r="AGF10" s="59"/>
      <c r="AGG10" s="59"/>
      <c r="AGH10" s="59"/>
      <c r="AGI10" s="59"/>
      <c r="AGJ10" s="59"/>
      <c r="AGK10" s="59"/>
      <c r="AGL10" s="59"/>
      <c r="AGM10" s="59"/>
      <c r="AGN10" s="59"/>
      <c r="AGO10" s="59"/>
      <c r="AGP10" s="59"/>
      <c r="AGQ10" s="59"/>
      <c r="AGR10" s="59"/>
      <c r="AGS10" s="59"/>
      <c r="AGT10" s="59"/>
      <c r="AGU10" s="59"/>
      <c r="AGV10" s="59"/>
      <c r="AGW10" s="59"/>
      <c r="AGX10" s="59"/>
      <c r="AGY10" s="59"/>
      <c r="AGZ10" s="59"/>
      <c r="AHA10" s="59"/>
      <c r="AHB10" s="59"/>
      <c r="AHC10" s="59"/>
      <c r="AHD10" s="59"/>
      <c r="AHE10" s="59"/>
      <c r="AHF10" s="59"/>
      <c r="AHG10" s="59"/>
      <c r="AHH10" s="59"/>
      <c r="AHI10" s="59"/>
      <c r="AHJ10" s="59"/>
      <c r="AHK10" s="59"/>
      <c r="AHL10" s="59"/>
      <c r="AHM10" s="59"/>
      <c r="AHN10" s="59"/>
      <c r="AHO10" s="59"/>
      <c r="AHP10" s="59"/>
      <c r="AHQ10" s="59"/>
      <c r="AHR10" s="59"/>
      <c r="AHS10" s="59"/>
      <c r="AHT10" s="59"/>
      <c r="AHU10" s="59"/>
      <c r="AHV10" s="59"/>
      <c r="AHW10" s="59"/>
      <c r="AHX10" s="59"/>
      <c r="AHY10" s="59"/>
      <c r="AHZ10" s="59"/>
      <c r="AIA10" s="59"/>
      <c r="AIB10" s="59"/>
      <c r="AIC10" s="59"/>
      <c r="AID10" s="59"/>
      <c r="AIE10" s="59"/>
      <c r="AIF10" s="59"/>
      <c r="AIG10" s="59"/>
      <c r="AIH10" s="59"/>
      <c r="AII10" s="59"/>
      <c r="AIJ10" s="59"/>
      <c r="AIK10" s="59"/>
      <c r="AIL10" s="59"/>
      <c r="AIM10" s="59"/>
      <c r="AIN10" s="59"/>
      <c r="AIO10" s="59"/>
      <c r="AIP10" s="59"/>
      <c r="AIQ10" s="59"/>
      <c r="AIR10" s="59"/>
      <c r="AIS10" s="59"/>
      <c r="AIT10" s="59"/>
      <c r="AIU10" s="59"/>
      <c r="AIV10" s="59"/>
      <c r="AIW10" s="59"/>
      <c r="AIX10" s="59"/>
      <c r="AIY10" s="59"/>
      <c r="AIZ10" s="59"/>
      <c r="AJA10" s="59"/>
      <c r="AJB10" s="59"/>
      <c r="AJC10" s="59"/>
      <c r="AJD10" s="59"/>
      <c r="AJE10" s="59"/>
      <c r="AJF10" s="59"/>
      <c r="AJG10" s="59"/>
      <c r="AJH10" s="59"/>
      <c r="AJI10" s="59"/>
      <c r="AJJ10" s="59"/>
      <c r="AJK10" s="59"/>
      <c r="AJL10" s="59"/>
      <c r="AJM10" s="59"/>
      <c r="AJN10" s="59"/>
      <c r="AJO10" s="59"/>
      <c r="AJP10" s="59"/>
      <c r="AJQ10" s="59"/>
      <c r="AJR10" s="59"/>
      <c r="AJS10" s="59"/>
      <c r="AJT10" s="59"/>
      <c r="AJU10" s="59"/>
      <c r="AJV10" s="59"/>
      <c r="AJW10" s="59"/>
      <c r="AJX10" s="59"/>
      <c r="AJY10" s="59"/>
      <c r="AJZ10" s="59"/>
      <c r="AKA10" s="59"/>
      <c r="AKB10" s="59"/>
      <c r="AKC10" s="59"/>
      <c r="AKD10" s="59"/>
      <c r="AKE10" s="59"/>
      <c r="AKF10" s="59"/>
      <c r="AKG10" s="59"/>
      <c r="AKH10" s="59"/>
      <c r="AKI10" s="59"/>
      <c r="AKJ10" s="59"/>
      <c r="AKK10" s="59"/>
      <c r="AKL10" s="59"/>
      <c r="AKM10" s="59"/>
      <c r="AKN10" s="59"/>
      <c r="AKO10" s="59"/>
      <c r="AKP10" s="59"/>
      <c r="AKQ10" s="59"/>
      <c r="AKR10" s="59"/>
      <c r="AKS10" s="59"/>
      <c r="AKT10" s="59"/>
      <c r="AKU10" s="59"/>
      <c r="AKV10" s="59"/>
      <c r="AKW10" s="59"/>
      <c r="AKX10" s="59"/>
      <c r="AKY10" s="59"/>
      <c r="AKZ10" s="59"/>
      <c r="ALA10" s="59"/>
      <c r="ALB10" s="59"/>
      <c r="ALC10" s="59"/>
      <c r="ALD10" s="59"/>
      <c r="ALE10" s="59"/>
      <c r="ALF10" s="59"/>
      <c r="ALG10" s="59"/>
      <c r="ALH10" s="59"/>
      <c r="ALI10" s="59"/>
      <c r="ALJ10" s="59"/>
      <c r="ALK10" s="59"/>
      <c r="ALL10" s="59"/>
      <c r="ALM10" s="59"/>
      <c r="ALN10" s="59"/>
      <c r="ALO10" s="59"/>
      <c r="ALP10" s="59"/>
      <c r="ALQ10" s="59"/>
      <c r="ALR10" s="59"/>
      <c r="ALS10" s="59"/>
      <c r="ALT10" s="59"/>
      <c r="ALU10" s="59"/>
      <c r="ALV10" s="59"/>
      <c r="ALW10" s="59"/>
      <c r="ALX10" s="59"/>
      <c r="ALY10" s="59"/>
      <c r="ALZ10" s="59"/>
      <c r="AMA10" s="59"/>
      <c r="AMB10" s="59"/>
      <c r="AMC10" s="59"/>
      <c r="AMD10" s="59"/>
      <c r="AME10" s="59"/>
      <c r="AMF10" s="59"/>
      <c r="AMG10" s="59"/>
      <c r="AMH10" s="59"/>
      <c r="AMI10" s="59"/>
      <c r="AMJ10" s="59"/>
      <c r="AMK10" s="59"/>
      <c r="AML10" s="59"/>
      <c r="AMM10" s="59"/>
      <c r="AMN10" s="59"/>
      <c r="AMO10" s="59"/>
      <c r="AMP10" s="59"/>
      <c r="AMQ10" s="59"/>
      <c r="AMR10" s="59"/>
      <c r="AMS10" s="59"/>
      <c r="AMT10" s="59"/>
      <c r="AMU10" s="59"/>
      <c r="AMV10" s="59"/>
      <c r="AMW10" s="59"/>
      <c r="AMX10" s="59"/>
      <c r="AMY10" s="59"/>
      <c r="AMZ10" s="59"/>
      <c r="ANA10" s="59"/>
      <c r="ANB10" s="59"/>
      <c r="ANC10" s="59"/>
      <c r="AND10" s="59"/>
      <c r="ANE10" s="59"/>
      <c r="ANF10" s="59"/>
      <c r="ANG10" s="59"/>
      <c r="ANH10" s="59"/>
      <c r="ANI10" s="59"/>
      <c r="ANJ10" s="59"/>
      <c r="ANK10" s="59"/>
      <c r="ANL10" s="59"/>
      <c r="ANM10" s="59"/>
      <c r="ANN10" s="59"/>
      <c r="ANO10" s="59"/>
      <c r="ANP10" s="59"/>
      <c r="ANQ10" s="59"/>
      <c r="ANR10" s="59"/>
      <c r="ANS10" s="59"/>
      <c r="ANT10" s="59"/>
      <c r="ANU10" s="59"/>
      <c r="ANV10" s="59"/>
      <c r="ANW10" s="59"/>
      <c r="ANX10" s="59"/>
      <c r="ANY10" s="59"/>
      <c r="ANZ10" s="59"/>
      <c r="AOA10" s="59"/>
      <c r="AOB10" s="59"/>
      <c r="AOC10" s="59"/>
      <c r="AOD10" s="59"/>
      <c r="AOE10" s="59"/>
      <c r="AOF10" s="59"/>
      <c r="AOG10" s="59"/>
      <c r="AOH10" s="59"/>
      <c r="AOI10" s="59"/>
      <c r="AOJ10" s="59"/>
      <c r="AOK10" s="59"/>
      <c r="AOL10" s="59"/>
      <c r="AOM10" s="59"/>
      <c r="AON10" s="59"/>
      <c r="AOO10" s="59"/>
      <c r="AOP10" s="59"/>
      <c r="AOQ10" s="59"/>
      <c r="AOR10" s="59"/>
      <c r="AOS10" s="59"/>
      <c r="AOT10" s="59"/>
      <c r="AOU10" s="59"/>
      <c r="AOV10" s="59"/>
      <c r="AOW10" s="59"/>
      <c r="AOX10" s="59"/>
      <c r="AOY10" s="59"/>
      <c r="AOZ10" s="59"/>
      <c r="APA10" s="59"/>
      <c r="APB10" s="59"/>
      <c r="APC10" s="59"/>
      <c r="APD10" s="59"/>
      <c r="APE10" s="59"/>
      <c r="APF10" s="59"/>
      <c r="APG10" s="59"/>
      <c r="APH10" s="59"/>
      <c r="API10" s="59"/>
      <c r="APJ10" s="59"/>
      <c r="APK10" s="59"/>
      <c r="APL10" s="59"/>
      <c r="APM10" s="59"/>
      <c r="APN10" s="59"/>
      <c r="APO10" s="59"/>
      <c r="APP10" s="59"/>
      <c r="APQ10" s="59"/>
      <c r="APR10" s="59"/>
      <c r="APS10" s="59"/>
      <c r="APT10" s="59"/>
      <c r="APU10" s="59"/>
      <c r="APV10" s="59"/>
      <c r="APW10" s="59"/>
      <c r="APX10" s="59"/>
      <c r="APY10" s="59"/>
      <c r="APZ10" s="59"/>
      <c r="AQA10" s="59"/>
      <c r="AQB10" s="59"/>
      <c r="AQC10" s="59"/>
      <c r="AQD10" s="59"/>
      <c r="AQE10" s="59"/>
      <c r="AQF10" s="59"/>
      <c r="AQG10" s="59"/>
      <c r="AQH10" s="59"/>
      <c r="AQI10" s="59"/>
      <c r="AQJ10" s="59"/>
      <c r="AQK10" s="59"/>
      <c r="AQL10" s="59"/>
      <c r="AQM10" s="59"/>
      <c r="AQN10" s="59"/>
      <c r="AQO10" s="59"/>
      <c r="AQP10" s="59"/>
      <c r="AQQ10" s="59"/>
      <c r="AQR10" s="59"/>
    </row>
    <row r="11" spans="1:1136" ht="31.5" customHeight="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  <c r="EB11" s="59"/>
      <c r="EC11" s="59"/>
      <c r="ED11" s="59"/>
      <c r="EE11" s="59"/>
      <c r="EF11" s="59"/>
      <c r="EG11" s="59"/>
      <c r="EH11" s="59"/>
      <c r="EI11" s="59"/>
      <c r="EJ11" s="59"/>
      <c r="EK11" s="59"/>
      <c r="EL11" s="59"/>
      <c r="EM11" s="59"/>
      <c r="EN11" s="59"/>
      <c r="EO11" s="59"/>
      <c r="EP11" s="59"/>
      <c r="EQ11" s="59"/>
      <c r="ER11" s="59"/>
      <c r="ES11" s="59"/>
      <c r="ET11" s="59"/>
      <c r="EU11" s="59"/>
      <c r="EV11" s="59"/>
      <c r="EW11" s="59"/>
      <c r="EX11" s="59"/>
      <c r="EY11" s="59"/>
      <c r="EZ11" s="59"/>
      <c r="FA11" s="59"/>
      <c r="FB11" s="59"/>
      <c r="FC11" s="59"/>
      <c r="FD11" s="59"/>
      <c r="FE11" s="59"/>
      <c r="FF11" s="59"/>
      <c r="FG11" s="59"/>
      <c r="FH11" s="59"/>
      <c r="FI11" s="59"/>
      <c r="FJ11" s="59"/>
      <c r="FK11" s="59"/>
      <c r="FL11" s="59"/>
      <c r="FM11" s="59"/>
      <c r="FN11" s="59"/>
      <c r="FO11" s="59"/>
      <c r="FP11" s="59"/>
      <c r="FQ11" s="59"/>
      <c r="FR11" s="59"/>
      <c r="FS11" s="59"/>
      <c r="FT11" s="59"/>
      <c r="FU11" s="59"/>
      <c r="FV11" s="59"/>
      <c r="FW11" s="59"/>
      <c r="FX11" s="59"/>
      <c r="FY11" s="59"/>
      <c r="FZ11" s="59"/>
      <c r="GA11" s="59"/>
      <c r="GB11" s="59"/>
      <c r="GC11" s="59"/>
      <c r="GD11" s="59"/>
      <c r="GE11" s="59"/>
      <c r="GF11" s="59"/>
      <c r="GG11" s="59"/>
      <c r="GH11" s="59"/>
      <c r="GI11" s="59"/>
      <c r="GJ11" s="59"/>
      <c r="GK11" s="59"/>
      <c r="GL11" s="59"/>
      <c r="GM11" s="59"/>
      <c r="GN11" s="59"/>
      <c r="GO11" s="59"/>
      <c r="GP11" s="59"/>
      <c r="GQ11" s="59"/>
      <c r="GR11" s="59"/>
      <c r="GS11" s="59"/>
      <c r="GT11" s="59"/>
      <c r="GU11" s="59"/>
      <c r="GV11" s="59"/>
      <c r="GW11" s="59"/>
      <c r="GX11" s="59"/>
      <c r="GY11" s="59"/>
      <c r="GZ11" s="59"/>
      <c r="HA11" s="59"/>
      <c r="HB11" s="59"/>
      <c r="HC11" s="59"/>
      <c r="HD11" s="59"/>
      <c r="HE11" s="59"/>
      <c r="HF11" s="59"/>
      <c r="HG11" s="59"/>
      <c r="HH11" s="59"/>
      <c r="HI11" s="59"/>
      <c r="HJ11" s="59"/>
      <c r="HK11" s="59"/>
      <c r="HL11" s="59"/>
      <c r="HM11" s="59"/>
      <c r="HN11" s="59"/>
      <c r="HO11" s="59"/>
      <c r="HP11" s="59"/>
      <c r="HQ11" s="59"/>
      <c r="HR11" s="59"/>
      <c r="HS11" s="59"/>
      <c r="HT11" s="59"/>
      <c r="HU11" s="59"/>
      <c r="HV11" s="59"/>
      <c r="HW11" s="59"/>
      <c r="HX11" s="59"/>
      <c r="HY11" s="59"/>
      <c r="HZ11" s="59"/>
      <c r="IA11" s="59"/>
      <c r="IB11" s="59"/>
      <c r="IC11" s="59"/>
      <c r="ID11" s="59"/>
      <c r="IE11" s="59"/>
      <c r="IF11" s="59"/>
      <c r="IG11" s="59"/>
      <c r="IH11" s="59"/>
      <c r="II11" s="59"/>
      <c r="IJ11" s="59"/>
      <c r="IK11" s="59"/>
      <c r="IL11" s="59"/>
      <c r="IM11" s="59"/>
      <c r="IN11" s="59"/>
      <c r="IO11" s="59"/>
      <c r="IP11" s="59"/>
      <c r="IQ11" s="59"/>
      <c r="IR11" s="59"/>
      <c r="IS11" s="59"/>
      <c r="IT11" s="59"/>
      <c r="IU11" s="59"/>
      <c r="IV11" s="59"/>
      <c r="IW11" s="59"/>
      <c r="IX11" s="59"/>
      <c r="IY11" s="59"/>
      <c r="IZ11" s="59"/>
      <c r="JA11" s="59"/>
      <c r="JB11" s="59"/>
      <c r="JC11" s="59"/>
      <c r="JD11" s="59"/>
      <c r="JE11" s="59"/>
      <c r="JF11" s="59"/>
      <c r="JG11" s="59"/>
      <c r="JH11" s="59"/>
      <c r="JI11" s="59"/>
      <c r="JJ11" s="59"/>
      <c r="JK11" s="59"/>
      <c r="JL11" s="59"/>
      <c r="JM11" s="59"/>
      <c r="JN11" s="59"/>
      <c r="JO11" s="59"/>
      <c r="JP11" s="59"/>
      <c r="JQ11" s="59"/>
      <c r="JR11" s="59"/>
      <c r="JS11" s="59"/>
      <c r="JT11" s="59"/>
      <c r="JU11" s="59"/>
      <c r="JV11" s="59"/>
      <c r="JW11" s="59"/>
      <c r="JX11" s="59"/>
      <c r="JY11" s="59"/>
      <c r="JZ11" s="59"/>
      <c r="KA11" s="59"/>
      <c r="KB11" s="59"/>
      <c r="KC11" s="59"/>
      <c r="KD11" s="59"/>
      <c r="KE11" s="59"/>
      <c r="KF11" s="59"/>
      <c r="KG11" s="59"/>
      <c r="KH11" s="59"/>
      <c r="KI11" s="59"/>
      <c r="KJ11" s="59"/>
      <c r="KK11" s="59"/>
      <c r="KL11" s="59"/>
      <c r="KM11" s="59"/>
      <c r="KN11" s="59"/>
      <c r="KO11" s="59"/>
      <c r="KP11" s="59"/>
      <c r="KQ11" s="59"/>
      <c r="KR11" s="59"/>
      <c r="KS11" s="59"/>
      <c r="KT11" s="59"/>
      <c r="KU11" s="59"/>
      <c r="KV11" s="59"/>
      <c r="KW11" s="59"/>
      <c r="KX11" s="59"/>
      <c r="KY11" s="59"/>
      <c r="KZ11" s="59"/>
      <c r="LA11" s="59"/>
      <c r="LB11" s="59"/>
      <c r="LC11" s="59"/>
      <c r="LD11" s="59"/>
      <c r="LE11" s="59"/>
      <c r="LF11" s="59"/>
      <c r="LG11" s="59"/>
      <c r="LH11" s="59"/>
      <c r="LI11" s="59"/>
      <c r="LJ11" s="59"/>
      <c r="LK11" s="59"/>
      <c r="LL11" s="59"/>
      <c r="LM11" s="59"/>
      <c r="LN11" s="59"/>
      <c r="LO11" s="59"/>
      <c r="LP11" s="59"/>
      <c r="LQ11" s="59"/>
      <c r="LR11" s="59"/>
      <c r="LS11" s="59"/>
      <c r="LT11" s="59"/>
      <c r="LU11" s="59"/>
      <c r="LV11" s="59"/>
      <c r="LW11" s="59"/>
      <c r="LX11" s="59"/>
      <c r="LY11" s="59"/>
      <c r="LZ11" s="59"/>
      <c r="MA11" s="59"/>
      <c r="MB11" s="59"/>
      <c r="MC11" s="59"/>
      <c r="MD11" s="59"/>
      <c r="ME11" s="59"/>
      <c r="MF11" s="59"/>
      <c r="MG11" s="59"/>
      <c r="MH11" s="59"/>
      <c r="MI11" s="59"/>
      <c r="MJ11" s="59"/>
      <c r="MK11" s="59"/>
      <c r="ML11" s="59"/>
      <c r="MM11" s="59"/>
      <c r="MN11" s="59"/>
      <c r="MO11" s="59"/>
      <c r="MP11" s="59"/>
      <c r="MQ11" s="59"/>
      <c r="MR11" s="59"/>
      <c r="MS11" s="59"/>
      <c r="MT11" s="59"/>
      <c r="MU11" s="59"/>
      <c r="MV11" s="59"/>
      <c r="MW11" s="59"/>
      <c r="MX11" s="59"/>
      <c r="MY11" s="59"/>
      <c r="MZ11" s="59"/>
      <c r="NA11" s="59"/>
      <c r="NB11" s="59"/>
      <c r="NC11" s="59"/>
      <c r="ND11" s="59"/>
      <c r="NE11" s="59"/>
      <c r="NF11" s="59"/>
      <c r="NG11" s="59"/>
      <c r="NH11" s="59"/>
      <c r="NI11" s="59"/>
      <c r="NJ11" s="59"/>
      <c r="NK11" s="59"/>
      <c r="NL11" s="59"/>
      <c r="NM11" s="59"/>
      <c r="NN11" s="59"/>
      <c r="NO11" s="59"/>
      <c r="NP11" s="59"/>
      <c r="NQ11" s="59"/>
      <c r="NR11" s="59"/>
      <c r="NS11" s="59"/>
      <c r="NT11" s="59"/>
      <c r="NU11" s="59"/>
      <c r="NV11" s="59"/>
      <c r="NW11" s="59"/>
      <c r="NX11" s="59"/>
      <c r="NY11" s="59"/>
      <c r="NZ11" s="59"/>
      <c r="OA11" s="59"/>
      <c r="OB11" s="59"/>
      <c r="OC11" s="59"/>
      <c r="OD11" s="59"/>
      <c r="OE11" s="59"/>
      <c r="OF11" s="59"/>
      <c r="OG11" s="59"/>
      <c r="OH11" s="59"/>
      <c r="OI11" s="59"/>
      <c r="OJ11" s="59"/>
      <c r="OK11" s="59"/>
      <c r="OL11" s="59"/>
      <c r="OM11" s="59"/>
      <c r="ON11" s="59"/>
      <c r="OO11" s="59"/>
      <c r="OP11" s="59"/>
      <c r="OQ11" s="59"/>
      <c r="OR11" s="59"/>
      <c r="OS11" s="59"/>
      <c r="OT11" s="59"/>
      <c r="OU11" s="59"/>
      <c r="OV11" s="59"/>
      <c r="OW11" s="59"/>
      <c r="OX11" s="59"/>
      <c r="OY11" s="59"/>
      <c r="OZ11" s="59"/>
      <c r="PA11" s="59"/>
      <c r="PB11" s="59"/>
      <c r="PC11" s="59"/>
      <c r="PD11" s="59"/>
      <c r="PE11" s="59"/>
      <c r="PF11" s="59"/>
      <c r="PG11" s="59"/>
      <c r="PH11" s="59"/>
      <c r="PI11" s="59"/>
      <c r="PJ11" s="59"/>
      <c r="PK11" s="59"/>
      <c r="PL11" s="59"/>
      <c r="PM11" s="59"/>
      <c r="PN11" s="59"/>
      <c r="PO11" s="59"/>
      <c r="PP11" s="59"/>
      <c r="PQ11" s="59"/>
      <c r="PR11" s="59"/>
      <c r="PS11" s="59"/>
      <c r="PT11" s="59"/>
      <c r="PU11" s="59"/>
      <c r="PV11" s="59"/>
      <c r="PW11" s="59"/>
      <c r="PX11" s="59"/>
      <c r="PY11" s="59"/>
      <c r="PZ11" s="59"/>
      <c r="QA11" s="59"/>
      <c r="QB11" s="59"/>
      <c r="QC11" s="59"/>
      <c r="QD11" s="59"/>
      <c r="QE11" s="59"/>
      <c r="QF11" s="59"/>
      <c r="QG11" s="59"/>
      <c r="QH11" s="59"/>
      <c r="QI11" s="59"/>
      <c r="QJ11" s="59"/>
      <c r="QK11" s="59"/>
      <c r="QL11" s="59"/>
      <c r="QM11" s="59"/>
      <c r="QN11" s="59"/>
      <c r="QO11" s="59"/>
      <c r="QP11" s="59"/>
      <c r="QQ11" s="59"/>
      <c r="QR11" s="59"/>
      <c r="QS11" s="59"/>
      <c r="QT11" s="59"/>
      <c r="QU11" s="59"/>
      <c r="QV11" s="59"/>
      <c r="QW11" s="59"/>
      <c r="QX11" s="59"/>
      <c r="QY11" s="59"/>
      <c r="QZ11" s="59"/>
      <c r="RA11" s="59"/>
      <c r="RB11" s="59"/>
      <c r="RC11" s="59"/>
      <c r="RD11" s="59"/>
      <c r="RE11" s="59"/>
      <c r="RF11" s="59"/>
      <c r="RG11" s="59"/>
      <c r="RH11" s="59"/>
      <c r="RI11" s="59"/>
      <c r="RJ11" s="59"/>
      <c r="RK11" s="59"/>
      <c r="RL11" s="59"/>
      <c r="RM11" s="59"/>
      <c r="RN11" s="59"/>
      <c r="RO11" s="59"/>
      <c r="RP11" s="59"/>
      <c r="RQ11" s="59"/>
      <c r="RR11" s="59"/>
      <c r="RS11" s="59"/>
      <c r="RT11" s="59"/>
      <c r="RU11" s="59"/>
      <c r="RV11" s="59"/>
      <c r="RW11" s="59"/>
      <c r="RX11" s="59"/>
      <c r="RY11" s="59"/>
      <c r="RZ11" s="59"/>
      <c r="SA11" s="59"/>
      <c r="SB11" s="59"/>
      <c r="SC11" s="59"/>
      <c r="SD11" s="59"/>
      <c r="SE11" s="59"/>
      <c r="SF11" s="59"/>
      <c r="SG11" s="59"/>
      <c r="SH11" s="59"/>
      <c r="SI11" s="59"/>
      <c r="SJ11" s="59"/>
      <c r="SK11" s="59"/>
      <c r="SL11" s="59"/>
      <c r="SM11" s="59"/>
      <c r="SN11" s="59"/>
      <c r="SO11" s="59"/>
      <c r="SP11" s="59"/>
      <c r="SQ11" s="59"/>
      <c r="SR11" s="59"/>
      <c r="SS11" s="59"/>
      <c r="ST11" s="59"/>
      <c r="SU11" s="59"/>
      <c r="SV11" s="59"/>
      <c r="SW11" s="59"/>
      <c r="SX11" s="59"/>
      <c r="SY11" s="59"/>
      <c r="SZ11" s="59"/>
      <c r="TA11" s="59"/>
      <c r="TB11" s="59"/>
      <c r="TC11" s="59"/>
      <c r="TD11" s="59"/>
      <c r="TE11" s="59"/>
      <c r="TF11" s="59"/>
      <c r="TG11" s="59"/>
      <c r="TH11" s="59"/>
      <c r="TI11" s="59"/>
      <c r="TJ11" s="59"/>
      <c r="TK11" s="59"/>
      <c r="TL11" s="59"/>
      <c r="TM11" s="59"/>
      <c r="TN11" s="59"/>
      <c r="TO11" s="59"/>
      <c r="TP11" s="59"/>
      <c r="TQ11" s="59"/>
      <c r="TR11" s="59"/>
      <c r="TS11" s="59"/>
      <c r="TT11" s="59"/>
      <c r="TU11" s="59"/>
      <c r="TV11" s="59"/>
      <c r="TW11" s="59"/>
      <c r="TX11" s="59"/>
      <c r="TY11" s="59"/>
      <c r="TZ11" s="59"/>
      <c r="UA11" s="59"/>
      <c r="UB11" s="59"/>
      <c r="UC11" s="59"/>
      <c r="UD11" s="59"/>
      <c r="UE11" s="59"/>
      <c r="UF11" s="59"/>
      <c r="UG11" s="59"/>
      <c r="UH11" s="59"/>
      <c r="UI11" s="59"/>
      <c r="UJ11" s="59"/>
      <c r="UK11" s="59"/>
      <c r="UL11" s="59"/>
      <c r="UM11" s="59"/>
      <c r="UN11" s="59"/>
      <c r="UO11" s="59"/>
      <c r="UP11" s="59"/>
      <c r="UQ11" s="59"/>
      <c r="UR11" s="59"/>
      <c r="US11" s="59"/>
      <c r="UT11" s="59"/>
      <c r="UU11" s="59"/>
      <c r="UV11" s="59"/>
      <c r="UW11" s="59"/>
      <c r="UX11" s="59"/>
      <c r="UY11" s="59"/>
      <c r="UZ11" s="59"/>
      <c r="VA11" s="59"/>
      <c r="VB11" s="59"/>
      <c r="VC11" s="59"/>
      <c r="VD11" s="59"/>
      <c r="VE11" s="59"/>
      <c r="VF11" s="59"/>
      <c r="VG11" s="59"/>
      <c r="VH11" s="59"/>
      <c r="VI11" s="59"/>
      <c r="VJ11" s="59"/>
      <c r="VK11" s="59"/>
      <c r="VL11" s="59"/>
      <c r="VM11" s="59"/>
      <c r="VN11" s="59"/>
      <c r="VO11" s="59"/>
      <c r="VP11" s="59"/>
      <c r="VQ11" s="59"/>
      <c r="VR11" s="59"/>
      <c r="VS11" s="59"/>
      <c r="VT11" s="59"/>
      <c r="VU11" s="59"/>
      <c r="VV11" s="59"/>
      <c r="VW11" s="59"/>
      <c r="VX11" s="59"/>
      <c r="VY11" s="59"/>
      <c r="VZ11" s="59"/>
      <c r="WA11" s="59"/>
      <c r="WB11" s="59"/>
      <c r="WC11" s="59"/>
      <c r="WD11" s="59"/>
      <c r="WE11" s="59"/>
      <c r="WF11" s="59"/>
      <c r="WG11" s="59"/>
      <c r="WH11" s="59"/>
      <c r="WI11" s="59"/>
      <c r="WJ11" s="59"/>
      <c r="WK11" s="59"/>
      <c r="WL11" s="59"/>
      <c r="WM11" s="59"/>
      <c r="WN11" s="59"/>
      <c r="WO11" s="59"/>
      <c r="WP11" s="59"/>
      <c r="WQ11" s="59"/>
      <c r="WR11" s="59"/>
      <c r="WS11" s="59"/>
      <c r="WT11" s="59"/>
      <c r="WU11" s="59"/>
      <c r="WV11" s="59"/>
      <c r="WW11" s="59"/>
      <c r="WX11" s="59"/>
      <c r="WY11" s="59"/>
      <c r="WZ11" s="59"/>
      <c r="XA11" s="59"/>
      <c r="XB11" s="59"/>
      <c r="XC11" s="59"/>
      <c r="XD11" s="59"/>
      <c r="XE11" s="59"/>
      <c r="XF11" s="59"/>
      <c r="XG11" s="59"/>
      <c r="XH11" s="59"/>
      <c r="XI11" s="59"/>
      <c r="XJ11" s="59"/>
      <c r="XK11" s="59"/>
      <c r="XL11" s="59"/>
      <c r="XM11" s="59"/>
      <c r="XN11" s="59"/>
      <c r="XO11" s="59"/>
      <c r="XP11" s="59"/>
      <c r="XQ11" s="59"/>
      <c r="XR11" s="59"/>
      <c r="XS11" s="59"/>
      <c r="XT11" s="59"/>
      <c r="XU11" s="59"/>
      <c r="XV11" s="59"/>
      <c r="XW11" s="59"/>
      <c r="XX11" s="59"/>
      <c r="XY11" s="59"/>
      <c r="XZ11" s="59"/>
      <c r="YA11" s="59"/>
      <c r="YB11" s="59"/>
      <c r="YC11" s="59"/>
      <c r="YD11" s="59"/>
      <c r="YE11" s="59"/>
      <c r="YF11" s="59"/>
      <c r="YG11" s="59"/>
      <c r="YH11" s="59"/>
      <c r="YI11" s="59"/>
      <c r="YJ11" s="59"/>
      <c r="YK11" s="59"/>
      <c r="YL11" s="59"/>
      <c r="YM11" s="59"/>
      <c r="YN11" s="59"/>
      <c r="YO11" s="59"/>
      <c r="YP11" s="59"/>
      <c r="YQ11" s="59"/>
      <c r="YR11" s="59"/>
      <c r="YS11" s="59"/>
      <c r="YT11" s="59"/>
      <c r="YU11" s="59"/>
      <c r="YV11" s="59"/>
      <c r="YW11" s="59"/>
      <c r="YX11" s="59"/>
      <c r="YY11" s="59"/>
      <c r="YZ11" s="59"/>
      <c r="ZA11" s="59"/>
      <c r="ZB11" s="59"/>
      <c r="ZC11" s="59"/>
      <c r="ZD11" s="59"/>
      <c r="ZE11" s="59"/>
      <c r="ZF11" s="59"/>
      <c r="ZG11" s="59"/>
      <c r="ZH11" s="59"/>
      <c r="ZI11" s="59"/>
      <c r="ZJ11" s="59"/>
      <c r="ZK11" s="59"/>
      <c r="ZL11" s="59"/>
      <c r="ZM11" s="59"/>
      <c r="ZN11" s="59"/>
      <c r="ZO11" s="59"/>
      <c r="ZP11" s="59"/>
      <c r="ZQ11" s="59"/>
      <c r="ZR11" s="59"/>
      <c r="ZS11" s="59"/>
      <c r="ZT11" s="59"/>
      <c r="ZU11" s="59"/>
      <c r="ZV11" s="59"/>
      <c r="ZW11" s="59"/>
      <c r="ZX11" s="59"/>
      <c r="ZY11" s="59"/>
      <c r="ZZ11" s="59"/>
      <c r="AAA11" s="59"/>
      <c r="AAB11" s="59"/>
      <c r="AAC11" s="59"/>
      <c r="AAD11" s="59"/>
      <c r="AAE11" s="59"/>
      <c r="AAF11" s="59"/>
      <c r="AAG11" s="59"/>
      <c r="AAH11" s="59"/>
      <c r="AAI11" s="59"/>
      <c r="AAJ11" s="59"/>
      <c r="AAK11" s="59"/>
      <c r="AAL11" s="59"/>
      <c r="AAM11" s="59"/>
      <c r="AAN11" s="59"/>
      <c r="AAO11" s="59"/>
      <c r="AAP11" s="59"/>
      <c r="AAQ11" s="59"/>
      <c r="AAR11" s="59"/>
      <c r="AAS11" s="59"/>
      <c r="AAT11" s="59"/>
      <c r="AAU11" s="59"/>
      <c r="AAV11" s="59"/>
      <c r="AAW11" s="59"/>
      <c r="AAX11" s="59"/>
      <c r="AAY11" s="59"/>
      <c r="AAZ11" s="59"/>
      <c r="ABA11" s="59"/>
      <c r="ABB11" s="59"/>
      <c r="ABC11" s="59"/>
      <c r="ABD11" s="59"/>
      <c r="ABE11" s="59"/>
      <c r="ABF11" s="59"/>
      <c r="ABG11" s="59"/>
      <c r="ABH11" s="59"/>
      <c r="ABI11" s="59"/>
      <c r="ABJ11" s="59"/>
      <c r="ABK11" s="59"/>
      <c r="ABL11" s="59"/>
      <c r="ABM11" s="59"/>
      <c r="ABN11" s="59"/>
      <c r="ABO11" s="59"/>
      <c r="ABP11" s="59"/>
      <c r="ABQ11" s="59"/>
      <c r="ABR11" s="59"/>
      <c r="ABS11" s="59"/>
      <c r="ABT11" s="59"/>
      <c r="ABU11" s="59"/>
      <c r="ABV11" s="59"/>
      <c r="ABW11" s="59"/>
      <c r="ABX11" s="59"/>
      <c r="ABY11" s="59"/>
      <c r="ABZ11" s="59"/>
      <c r="ACA11" s="59"/>
      <c r="ACB11" s="59"/>
      <c r="ACC11" s="59"/>
      <c r="ACD11" s="59"/>
      <c r="ACE11" s="59"/>
      <c r="ACF11" s="59"/>
      <c r="ACG11" s="59"/>
      <c r="ACH11" s="59"/>
      <c r="ACI11" s="59"/>
      <c r="ACJ11" s="59"/>
      <c r="ACK11" s="59"/>
      <c r="ACL11" s="59"/>
      <c r="ACM11" s="59"/>
      <c r="ACN11" s="59"/>
      <c r="ACO11" s="59"/>
      <c r="ACP11" s="59"/>
      <c r="ACQ11" s="59"/>
      <c r="ACR11" s="59"/>
      <c r="ACS11" s="59"/>
      <c r="ACT11" s="59"/>
      <c r="ACU11" s="59"/>
      <c r="ACV11" s="59"/>
      <c r="ACW11" s="59"/>
      <c r="ACX11" s="59"/>
      <c r="ACY11" s="59"/>
      <c r="ACZ11" s="59"/>
      <c r="ADA11" s="59"/>
      <c r="ADB11" s="59"/>
      <c r="ADC11" s="59"/>
      <c r="ADD11" s="59"/>
      <c r="ADE11" s="59"/>
      <c r="ADF11" s="59"/>
      <c r="ADG11" s="59"/>
      <c r="ADH11" s="59"/>
      <c r="ADI11" s="59"/>
      <c r="ADJ11" s="59"/>
      <c r="ADK11" s="59"/>
      <c r="ADL11" s="59"/>
      <c r="ADM11" s="59"/>
      <c r="ADN11" s="59"/>
      <c r="ADO11" s="59"/>
      <c r="ADP11" s="59"/>
      <c r="ADQ11" s="59"/>
      <c r="ADR11" s="59"/>
      <c r="ADS11" s="59"/>
      <c r="ADT11" s="59"/>
      <c r="ADU11" s="59"/>
      <c r="ADV11" s="59"/>
      <c r="ADW11" s="59"/>
      <c r="ADX11" s="59"/>
      <c r="ADY11" s="59"/>
      <c r="ADZ11" s="59"/>
      <c r="AEA11" s="59"/>
      <c r="AEB11" s="59"/>
      <c r="AEC11" s="59"/>
      <c r="AED11" s="59"/>
      <c r="AEE11" s="59"/>
      <c r="AEF11" s="59"/>
      <c r="AEG11" s="59"/>
      <c r="AEH11" s="59"/>
      <c r="AEI11" s="59"/>
      <c r="AEJ11" s="59"/>
      <c r="AEK11" s="59"/>
      <c r="AEL11" s="59"/>
      <c r="AEM11" s="59"/>
      <c r="AEN11" s="59"/>
      <c r="AEO11" s="59"/>
      <c r="AEP11" s="59"/>
      <c r="AEQ11" s="59"/>
      <c r="AER11" s="59"/>
      <c r="AES11" s="59"/>
      <c r="AET11" s="59"/>
      <c r="AEU11" s="59"/>
      <c r="AEV11" s="59"/>
      <c r="AEW11" s="59"/>
      <c r="AEX11" s="59"/>
      <c r="AEY11" s="59"/>
      <c r="AEZ11" s="59"/>
      <c r="AFA11" s="59"/>
      <c r="AFB11" s="59"/>
      <c r="AFC11" s="59"/>
      <c r="AFD11" s="59"/>
      <c r="AFE11" s="59"/>
      <c r="AFF11" s="59"/>
      <c r="AFG11" s="59"/>
      <c r="AFH11" s="59"/>
      <c r="AFI11" s="59"/>
      <c r="AFJ11" s="59"/>
      <c r="AFK11" s="59"/>
      <c r="AFL11" s="59"/>
      <c r="AFM11" s="59"/>
      <c r="AFN11" s="59"/>
      <c r="AFO11" s="59"/>
      <c r="AFP11" s="59"/>
      <c r="AFQ11" s="59"/>
      <c r="AFR11" s="59"/>
      <c r="AFS11" s="59"/>
      <c r="AFT11" s="59"/>
      <c r="AFU11" s="59"/>
      <c r="AFV11" s="59"/>
      <c r="AFW11" s="59"/>
      <c r="AFX11" s="59"/>
      <c r="AFY11" s="59"/>
      <c r="AFZ11" s="59"/>
      <c r="AGA11" s="59"/>
      <c r="AGB11" s="59"/>
      <c r="AGC11" s="59"/>
      <c r="AGD11" s="59"/>
      <c r="AGE11" s="59"/>
      <c r="AGF11" s="59"/>
      <c r="AGG11" s="59"/>
      <c r="AGH11" s="59"/>
      <c r="AGI11" s="59"/>
      <c r="AGJ11" s="59"/>
      <c r="AGK11" s="59"/>
      <c r="AGL11" s="59"/>
      <c r="AGM11" s="59"/>
      <c r="AGN11" s="59"/>
      <c r="AGO11" s="59"/>
      <c r="AGP11" s="59"/>
      <c r="AGQ11" s="59"/>
      <c r="AGR11" s="59"/>
      <c r="AGS11" s="59"/>
      <c r="AGT11" s="59"/>
      <c r="AGU11" s="59"/>
      <c r="AGV11" s="59"/>
      <c r="AGW11" s="59"/>
      <c r="AGX11" s="59"/>
      <c r="AGY11" s="59"/>
      <c r="AGZ11" s="59"/>
      <c r="AHA11" s="59"/>
      <c r="AHB11" s="59"/>
      <c r="AHC11" s="59"/>
      <c r="AHD11" s="59"/>
      <c r="AHE11" s="59"/>
      <c r="AHF11" s="59"/>
      <c r="AHG11" s="59"/>
      <c r="AHH11" s="59"/>
      <c r="AHI11" s="59"/>
      <c r="AHJ11" s="59"/>
      <c r="AHK11" s="59"/>
      <c r="AHL11" s="59"/>
      <c r="AHM11" s="59"/>
      <c r="AHN11" s="59"/>
      <c r="AHO11" s="59"/>
      <c r="AHP11" s="59"/>
      <c r="AHQ11" s="59"/>
      <c r="AHR11" s="59"/>
      <c r="AHS11" s="59"/>
      <c r="AHT11" s="59"/>
      <c r="AHU11" s="59"/>
      <c r="AHV11" s="59"/>
      <c r="AHW11" s="59"/>
      <c r="AHX11" s="59"/>
      <c r="AHY11" s="59"/>
      <c r="AHZ11" s="59"/>
      <c r="AIA11" s="59"/>
      <c r="AIB11" s="59"/>
      <c r="AIC11" s="59"/>
      <c r="AID11" s="59"/>
      <c r="AIE11" s="59"/>
      <c r="AIF11" s="59"/>
      <c r="AIG11" s="59"/>
      <c r="AIH11" s="59"/>
      <c r="AII11" s="59"/>
      <c r="AIJ11" s="59"/>
      <c r="AIK11" s="59"/>
      <c r="AIL11" s="59"/>
      <c r="AIM11" s="59"/>
      <c r="AIN11" s="59"/>
      <c r="AIO11" s="59"/>
      <c r="AIP11" s="59"/>
      <c r="AIQ11" s="59"/>
      <c r="AIR11" s="59"/>
      <c r="AIS11" s="59"/>
      <c r="AIT11" s="59"/>
      <c r="AIU11" s="59"/>
      <c r="AIV11" s="59"/>
      <c r="AIW11" s="59"/>
      <c r="AIX11" s="59"/>
      <c r="AIY11" s="59"/>
      <c r="AIZ11" s="59"/>
      <c r="AJA11" s="59"/>
      <c r="AJB11" s="59"/>
      <c r="AJC11" s="59"/>
      <c r="AJD11" s="59"/>
      <c r="AJE11" s="59"/>
      <c r="AJF11" s="59"/>
      <c r="AJG11" s="59"/>
      <c r="AJH11" s="59"/>
      <c r="AJI11" s="59"/>
      <c r="AJJ11" s="59"/>
      <c r="AJK11" s="59"/>
      <c r="AJL11" s="59"/>
      <c r="AJM11" s="59"/>
      <c r="AJN11" s="59"/>
      <c r="AJO11" s="59"/>
      <c r="AJP11" s="59"/>
      <c r="AJQ11" s="59"/>
      <c r="AJR11" s="59"/>
      <c r="AJS11" s="59"/>
      <c r="AJT11" s="59"/>
      <c r="AJU11" s="59"/>
      <c r="AJV11" s="59"/>
      <c r="AJW11" s="59"/>
      <c r="AJX11" s="59"/>
      <c r="AJY11" s="59"/>
      <c r="AJZ11" s="59"/>
      <c r="AKA11" s="59"/>
      <c r="AKB11" s="59"/>
      <c r="AKC11" s="59"/>
      <c r="AKD11" s="59"/>
      <c r="AKE11" s="59"/>
      <c r="AKF11" s="59"/>
      <c r="AKG11" s="59"/>
      <c r="AKH11" s="59"/>
      <c r="AKI11" s="59"/>
      <c r="AKJ11" s="59"/>
      <c r="AKK11" s="59"/>
      <c r="AKL11" s="59"/>
      <c r="AKM11" s="59"/>
      <c r="AKN11" s="59"/>
      <c r="AKO11" s="59"/>
      <c r="AKP11" s="59"/>
      <c r="AKQ11" s="59"/>
      <c r="AKR11" s="59"/>
      <c r="AKS11" s="59"/>
      <c r="AKT11" s="59"/>
      <c r="AKU11" s="59"/>
      <c r="AKV11" s="59"/>
      <c r="AKW11" s="59"/>
      <c r="AKX11" s="59"/>
      <c r="AKY11" s="59"/>
      <c r="AKZ11" s="59"/>
      <c r="ALA11" s="59"/>
      <c r="ALB11" s="59"/>
      <c r="ALC11" s="59"/>
      <c r="ALD11" s="59"/>
      <c r="ALE11" s="59"/>
      <c r="ALF11" s="59"/>
      <c r="ALG11" s="59"/>
      <c r="ALH11" s="59"/>
      <c r="ALI11" s="59"/>
      <c r="ALJ11" s="59"/>
      <c r="ALK11" s="59"/>
      <c r="ALL11" s="59"/>
      <c r="ALM11" s="59"/>
      <c r="ALN11" s="59"/>
      <c r="ALO11" s="59"/>
      <c r="ALP11" s="59"/>
      <c r="ALQ11" s="59"/>
      <c r="ALR11" s="59"/>
      <c r="ALS11" s="59"/>
      <c r="ALT11" s="59"/>
      <c r="ALU11" s="59"/>
      <c r="ALV11" s="59"/>
      <c r="ALW11" s="59"/>
      <c r="ALX11" s="59"/>
      <c r="ALY11" s="59"/>
      <c r="ALZ11" s="59"/>
      <c r="AMA11" s="59"/>
      <c r="AMB11" s="59"/>
      <c r="AMC11" s="59"/>
      <c r="AMD11" s="59"/>
      <c r="AME11" s="59"/>
      <c r="AMF11" s="59"/>
      <c r="AMG11" s="59"/>
      <c r="AMH11" s="59"/>
      <c r="AMI11" s="59"/>
      <c r="AMJ11" s="59"/>
      <c r="AMK11" s="59"/>
      <c r="AML11" s="59"/>
      <c r="AMM11" s="59"/>
      <c r="AMN11" s="59"/>
      <c r="AMO11" s="59"/>
      <c r="AMP11" s="59"/>
      <c r="AMQ11" s="59"/>
      <c r="AMR11" s="59"/>
      <c r="AMS11" s="59"/>
      <c r="AMT11" s="59"/>
      <c r="AMU11" s="59"/>
      <c r="AMV11" s="59"/>
      <c r="AMW11" s="59"/>
      <c r="AMX11" s="59"/>
      <c r="AMY11" s="59"/>
      <c r="AMZ11" s="59"/>
      <c r="ANA11" s="59"/>
      <c r="ANB11" s="59"/>
      <c r="ANC11" s="59"/>
      <c r="AND11" s="59"/>
      <c r="ANE11" s="59"/>
      <c r="ANF11" s="59"/>
      <c r="ANG11" s="59"/>
      <c r="ANH11" s="59"/>
      <c r="ANI11" s="59"/>
      <c r="ANJ11" s="59"/>
      <c r="ANK11" s="59"/>
      <c r="ANL11" s="59"/>
      <c r="ANM11" s="59"/>
      <c r="ANN11" s="59"/>
      <c r="ANO11" s="59"/>
      <c r="ANP11" s="59"/>
      <c r="ANQ11" s="59"/>
      <c r="ANR11" s="59"/>
      <c r="ANS11" s="59"/>
      <c r="ANT11" s="59"/>
      <c r="ANU11" s="59"/>
      <c r="ANV11" s="59"/>
      <c r="ANW11" s="59"/>
      <c r="ANX11" s="59"/>
      <c r="ANY11" s="59"/>
      <c r="ANZ11" s="59"/>
      <c r="AOA11" s="59"/>
      <c r="AOB11" s="59"/>
      <c r="AOC11" s="59"/>
      <c r="AOD11" s="59"/>
      <c r="AOE11" s="59"/>
      <c r="AOF11" s="59"/>
      <c r="AOG11" s="59"/>
      <c r="AOH11" s="59"/>
      <c r="AOI11" s="59"/>
      <c r="AOJ11" s="59"/>
      <c r="AOK11" s="59"/>
      <c r="AOL11" s="59"/>
      <c r="AOM11" s="59"/>
      <c r="AON11" s="59"/>
      <c r="AOO11" s="59"/>
      <c r="AOP11" s="59"/>
      <c r="AOQ11" s="59"/>
      <c r="AOR11" s="59"/>
      <c r="AOS11" s="59"/>
      <c r="AOT11" s="59"/>
      <c r="AOU11" s="59"/>
      <c r="AOV11" s="59"/>
      <c r="AOW11" s="59"/>
      <c r="AOX11" s="59"/>
      <c r="AOY11" s="59"/>
      <c r="AOZ11" s="59"/>
      <c r="APA11" s="59"/>
      <c r="APB11" s="59"/>
      <c r="APC11" s="59"/>
      <c r="APD11" s="59"/>
      <c r="APE11" s="59"/>
      <c r="APF11" s="59"/>
      <c r="APG11" s="59"/>
      <c r="APH11" s="59"/>
      <c r="API11" s="59"/>
      <c r="APJ11" s="59"/>
      <c r="APK11" s="59"/>
      <c r="APL11" s="59"/>
      <c r="APM11" s="59"/>
      <c r="APN11" s="59"/>
      <c r="APO11" s="59"/>
      <c r="APP11" s="59"/>
      <c r="APQ11" s="59"/>
      <c r="APR11" s="59"/>
      <c r="APS11" s="59"/>
      <c r="APT11" s="59"/>
      <c r="APU11" s="59"/>
      <c r="APV11" s="59"/>
      <c r="APW11" s="59"/>
      <c r="APX11" s="59"/>
      <c r="APY11" s="59"/>
      <c r="APZ11" s="59"/>
      <c r="AQA11" s="59"/>
      <c r="AQB11" s="59"/>
      <c r="AQC11" s="59"/>
      <c r="AQD11" s="59"/>
      <c r="AQE11" s="59"/>
      <c r="AQF11" s="59"/>
      <c r="AQG11" s="59"/>
      <c r="AQH11" s="59"/>
      <c r="AQI11" s="59"/>
      <c r="AQJ11" s="59"/>
      <c r="AQK11" s="59"/>
      <c r="AQL11" s="59"/>
      <c r="AQM11" s="59"/>
      <c r="AQN11" s="59"/>
      <c r="AQO11" s="59"/>
      <c r="AQP11" s="59"/>
      <c r="AQQ11" s="59"/>
      <c r="AQR11" s="59"/>
    </row>
    <row r="12" spans="1:1136" customFormat="1" ht="92.25" customHeight="1" x14ac:dyDescent="0.25">
      <c r="A12" s="35" t="s">
        <v>7</v>
      </c>
      <c r="B12" s="35" t="s">
        <v>8</v>
      </c>
      <c r="C12" s="35" t="s">
        <v>1216</v>
      </c>
      <c r="D12" s="35" t="s">
        <v>1217</v>
      </c>
      <c r="E12" s="35" t="s">
        <v>11</v>
      </c>
      <c r="F12" s="35" t="s">
        <v>12</v>
      </c>
      <c r="G12" s="35" t="s">
        <v>1218</v>
      </c>
      <c r="H12" s="35" t="s">
        <v>1219</v>
      </c>
      <c r="I12" s="35" t="s">
        <v>1220</v>
      </c>
      <c r="J12" s="35" t="s">
        <v>1221</v>
      </c>
      <c r="K12" s="35" t="s">
        <v>1222</v>
      </c>
      <c r="L12" s="35" t="s">
        <v>1223</v>
      </c>
      <c r="M12" s="35" t="s">
        <v>1224</v>
      </c>
      <c r="N12" s="35" t="s">
        <v>1225</v>
      </c>
      <c r="O12" s="35" t="s">
        <v>1226</v>
      </c>
      <c r="P12" s="35" t="s">
        <v>1227</v>
      </c>
      <c r="Q12" s="35" t="s">
        <v>17</v>
      </c>
      <c r="R12" s="35" t="s">
        <v>1228</v>
      </c>
      <c r="S12" s="35" t="s">
        <v>1229</v>
      </c>
      <c r="T12" s="35" t="s">
        <v>1230</v>
      </c>
      <c r="U12" s="35" t="s">
        <v>1231</v>
      </c>
      <c r="V12" s="35" t="s">
        <v>1232</v>
      </c>
      <c r="W12" s="35" t="s">
        <v>1241</v>
      </c>
      <c r="X12" s="35" t="s">
        <v>1242</v>
      </c>
      <c r="Y12" s="35" t="s">
        <v>1243</v>
      </c>
      <c r="Z12" s="35" t="s">
        <v>1245</v>
      </c>
      <c r="AA12" s="35" t="s">
        <v>6521</v>
      </c>
    </row>
    <row r="13" spans="1:1136" customFormat="1" ht="30" customHeight="1" x14ac:dyDescent="0.25">
      <c r="A13" s="35">
        <v>1</v>
      </c>
      <c r="B13" s="35" t="str">
        <f>IF('LL FULL'!$U13="Yes",Table24557245[[#This Row],[E'#]],"")</f>
        <v>E-2020-15096</v>
      </c>
      <c r="C1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Burlington Woods (formerly Genesis Burlington Woods)</v>
      </c>
      <c r="D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13" s="35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3" s="38">
        <f>IF(ISNA(VLOOKUP(Table245572457[[#This Row],[E'#]],Table24557245[[E'#]:[Base License ID]], 'LL FULL'!$R$11,FALSE)),"",VLOOKUP(Table245572457[[#This Row],[E'#]], Table24557245[[E'#]:[Base License ID]],'LL FULL'!$R$11,FALSE))</f>
        <v>44159</v>
      </c>
      <c r="S13" s="35" t="str">
        <f>IF(ISNA(VLOOKUP(Table245572457[[#This Row],[E'#]],Table24557245[[E'#]:[Base License ID]], 'LL FULL'!$S$11,FALSE)),"",VLOOKUP(Table245572457[[#This Row],[E'#]], Table24557245[[E'#]:[Base License ID]],'LL FULL'!$S$11,FALSE))</f>
        <v>NJ60301</v>
      </c>
      <c r="T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" s="35" t="str">
        <f>IF(ISNA(VLOOKUP(Table245572457[[#This Row],[E'#]],Table24557245[[E'#]:[Base License ID]], 'LL FULL'!$V$11,FALSE)),"",VLOOKUP(Table245572457[[#This Row],[E'#]], Table24557245[[E'#]:[Base License ID]],'LL FULL'!$V$11,FALSE))</f>
        <v>NJ60301</v>
      </c>
      <c r="W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3" s="38">
        <f>IF(ISNA(VLOOKUP(Table245572457[[#This Row],[E'#]],Table24557245[[E'#]:[Concluded Recently]], 'LL FULL'!$AG$11,FALSE)),"",VLOOKUP(Table245572457[[#This Row],[E'#]], Table24557245[[E'#]:[Concluded Recently]],'LL FULL'!$AG$11,FALSE))</f>
        <v>44160</v>
      </c>
      <c r="Z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" s="35">
        <f>IF(Table245572457[[#This Row],[E'#]]="",0,1)</f>
        <v>1</v>
      </c>
    </row>
    <row r="14" spans="1:1136" customFormat="1" ht="30" customHeight="1" x14ac:dyDescent="0.25">
      <c r="A14" s="35">
        <v>2</v>
      </c>
      <c r="B14" s="35" t="str">
        <f>IF('LL FULL'!$U14="Yes",Table24557245[[#This Row],[E'#]],"")</f>
        <v>E-2020-15097</v>
      </c>
      <c r="C14" s="35" t="str">
        <f>IF(ISNA(VLOOKUP(Table245572457[[#This Row],[E'#]],Table24557245[[E'#]:[Base License ID]], 'LL FULL'!$C$11,FALSE)),"",VLOOKUP(Table245572457[[#This Row],[E'#]], Table24557245[[E'#]:[Base License ID]],'LL FULL'!$C$11,FALSE))</f>
        <v>Lions Gate Continuing Care Retirement Community</v>
      </c>
      <c r="D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4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14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4" s="38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14" s="35" t="str">
        <f>IF(ISNA(VLOOKUP(Table245572457[[#This Row],[E'#]],Table24557245[[E'#]:[Base License ID]], 'LL FULL'!$S$11,FALSE)),"",VLOOKUP(Table245572457[[#This Row],[E'#]], Table24557245[[E'#]:[Base License ID]],'LL FULL'!$S$11,FALSE))</f>
        <v>NOMT00001</v>
      </c>
      <c r="T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" s="35" t="str">
        <f>IF(ISNA(VLOOKUP(Table245572457[[#This Row],[E'#]],Table24557245[[E'#]:[Base License ID]], 'LL FULL'!$V$11,FALSE)),"",VLOOKUP(Table245572457[[#This Row],[E'#]], Table24557245[[E'#]:[Base License ID]],'LL FULL'!$V$11,FALSE))</f>
        <v>NOMT00001</v>
      </c>
      <c r="W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4" s="38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" s="35">
        <f>IF(Table245572457[[#This Row],[E'#]]="",0,1)</f>
        <v>1</v>
      </c>
    </row>
    <row r="15" spans="1:1136" customFormat="1" ht="30" customHeight="1" x14ac:dyDescent="0.25">
      <c r="A15" s="35">
        <v>3</v>
      </c>
      <c r="B15" s="35" t="str">
        <f>IF('LL FULL'!$U15="Yes",Table24557245[[#This Row],[E'#]],"")</f>
        <v>E-2020-15098</v>
      </c>
      <c r="C15" s="35" t="str">
        <f>IF(ISNA(VLOOKUP(Table245572457[[#This Row],[E'#]],Table24557245[[E'#]:[Base License ID]], 'LL FULL'!$C$11,FALSE)),"",VLOOKUP(Table245572457[[#This Row],[E'#]], Table24557245[[E'#]:[Base License ID]],'LL FULL'!$C$11,FALSE))</f>
        <v>Mira Vie at Brookfield</v>
      </c>
      <c r="D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5" s="35" t="str">
        <f>IF(ISNA(VLOOKUP(Table245572457[[#This Row],[E'#]],Table24557245[[E'#]:[Base License ID]], 'LL FULL'!$F$11,FALSE)),"",VLOOKUP(Table245572457[[#This Row],[E'#]], Table24557245[[E'#]:[Base License ID]],'LL FULL'!$F$11,FALSE))</f>
        <v>White Twp</v>
      </c>
      <c r="G15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5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15" s="35" t="str">
        <f>IF(ISNA(VLOOKUP(Table245572457[[#This Row],[E'#]],Table24557245[[E'#]:[Base License ID]], 'LL FULL'!$S$11,FALSE)),"",VLOOKUP(Table245572457[[#This Row],[E'#]], Table24557245[[E'#]:[Base License ID]],'LL FULL'!$S$11,FALSE))</f>
        <v>NJ21A001</v>
      </c>
      <c r="T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" s="35" t="str">
        <f>IF(ISNA(VLOOKUP(Table245572457[[#This Row],[E'#]],Table24557245[[E'#]:[Base License ID]], 'LL FULL'!$V$11,FALSE)),"",VLOOKUP(Table245572457[[#This Row],[E'#]], Table24557245[[E'#]:[Base License ID]],'LL FULL'!$V$11,FALSE))</f>
        <v>NJ21A001</v>
      </c>
      <c r="W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5" s="38">
        <f>IF(ISNA(VLOOKUP(Table245572457[[#This Row],[E'#]],Table24557245[[E'#]:[Concluded Recently]], 'LL FULL'!$AG$11,FALSE)),"",VLOOKUP(Table245572457[[#This Row],[E'#]], Table24557245[[E'#]:[Concluded Recently]],'LL FULL'!$AG$11,FALSE))</f>
        <v>44024</v>
      </c>
      <c r="Z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" s="35">
        <f>IF(Table245572457[[#This Row],[E'#]]="",0,1)</f>
        <v>1</v>
      </c>
    </row>
    <row r="16" spans="1:1136" customFormat="1" ht="30" customHeight="1" x14ac:dyDescent="0.25">
      <c r="A16" s="35">
        <v>4</v>
      </c>
      <c r="B16" s="35" t="str">
        <f>IF('LL FULL'!$U16="Yes",Table24557245[[#This Row],[E'#]],"")</f>
        <v>E-2020-15099</v>
      </c>
      <c r="C16" s="35" t="str">
        <f>IF(ISNA(VLOOKUP(Table245572457[[#This Row],[E'#]],Table24557245[[E'#]:[Base License ID]], 'LL FULL'!$C$11,FALSE)),"",VLOOKUP(Table245572457[[#This Row],[E'#]], Table24557245[[E'#]:[Base License ID]],'LL FULL'!$C$11,FALSE))</f>
        <v>Emerson Health and Rehabilitation Center</v>
      </c>
      <c r="D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6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6" s="35">
        <f>IF(ISNA(VLOOKUP(Table245572457[[#This Row],[E'#]],Table24557245[[E'#]:[Base License ID]], 'LL FULL'!$G$11,FALSE)),"",VLOOKUP(Table245572457[[#This Row],[E'#]], Table24557245[[E'#]:[Base License ID]],'LL FULL'!$G$11,FALSE))</f>
        <v>98</v>
      </c>
      <c r="H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" s="35">
        <f>IF(ISNA(VLOOKUP(Table245572457[[#This Row],[E'#]],Table24557245[[E'#]:[Base License ID]], 'LL FULL'!$I$11,FALSE)),"",VLOOKUP(Table245572457[[#This Row],[E'#]], Table24557245[[E'#]:[Base License ID]],'LL FULL'!$I$11,FALSE))</f>
        <v>63</v>
      </c>
      <c r="J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" s="35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16" s="38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16" s="35" t="str">
        <f>IF(ISNA(VLOOKUP(Table245572457[[#This Row],[E'#]],Table24557245[[E'#]:[Base License ID]], 'LL FULL'!$S$11,FALSE)),"",VLOOKUP(Table245572457[[#This Row],[E'#]], Table24557245[[E'#]:[Base License ID]],'LL FULL'!$S$11,FALSE))</f>
        <v>NJ60202</v>
      </c>
      <c r="T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" s="35" t="str">
        <f>IF(ISNA(VLOOKUP(Table245572457[[#This Row],[E'#]],Table24557245[[E'#]:[Base License ID]], 'LL FULL'!$V$11,FALSE)),"",VLOOKUP(Table245572457[[#This Row],[E'#]], Table24557245[[E'#]:[Base License ID]],'LL FULL'!$V$11,FALSE))</f>
        <v>NJ60202</v>
      </c>
      <c r="W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16" s="38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" s="35">
        <f>IF(Table245572457[[#This Row],[E'#]]="",0,1)</f>
        <v>1</v>
      </c>
    </row>
    <row r="17" spans="1:27" customFormat="1" ht="30" customHeight="1" x14ac:dyDescent="0.25">
      <c r="A17" s="35">
        <v>5</v>
      </c>
      <c r="B17" s="35" t="str">
        <f>IF('LL FULL'!$U17="Yes",Table24557245[[#This Row],[E'#]],"")</f>
        <v>E-2020-15102</v>
      </c>
      <c r="C17" s="35" t="str">
        <f>IF(ISNA(VLOOKUP(Table245572457[[#This Row],[E'#]],Table24557245[[E'#]:[Base License ID]], 'LL FULL'!$C$11,FALSE)),"",VLOOKUP(Table245572457[[#This Row],[E'#]], Table24557245[[E'#]:[Base License ID]],'LL FULL'!$C$11,FALSE))</f>
        <v>St. Mary's Villa for Independent and retirement communities</v>
      </c>
      <c r="D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7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7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7" s="35" t="str">
        <f>IF(ISNA(VLOOKUP(Table245572457[[#This Row],[E'#]],Table24557245[[E'#]:[Base License ID]], 'LL FULL'!$S$11,FALSE)),"",VLOOKUP(Table245572457[[#This Row],[E'#]], Table24557245[[E'#]:[Base License ID]],'LL FULL'!$S$11,FALSE))</f>
        <v>NJ153334</v>
      </c>
      <c r="T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" s="35" t="str">
        <f>IF(ISNA(VLOOKUP(Table245572457[[#This Row],[E'#]],Table24557245[[E'#]:[Base License ID]], 'LL FULL'!$V$11,FALSE)),"",VLOOKUP(Table245572457[[#This Row],[E'#]], Table24557245[[E'#]:[Base License ID]],'LL FULL'!$V$11,FALSE))</f>
        <v>NJ153334</v>
      </c>
      <c r="W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7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" s="35">
        <f>IF(Table245572457[[#This Row],[E'#]]="",0,1)</f>
        <v>1</v>
      </c>
    </row>
    <row r="18" spans="1:27" customFormat="1" ht="30" customHeight="1" x14ac:dyDescent="0.25">
      <c r="A18" s="35">
        <v>6</v>
      </c>
      <c r="B18" s="35" t="str">
        <f>IF('LL FULL'!$U18="Yes",Table24557245[[#This Row],[E'#]],"")</f>
        <v>E-2020-15103</v>
      </c>
      <c r="C18" s="35" t="str">
        <f>IF(ISNA(VLOOKUP(Table245572457[[#This Row],[E'#]],Table24557245[[E'#]:[Base License ID]], 'LL FULL'!$C$11,FALSE)),"",VLOOKUP(Table245572457[[#This Row],[E'#]], Table24557245[[E'#]:[Base License ID]],'LL FULL'!$C$11,FALSE))</f>
        <v>Plaza Healthcare and Rehabilitation Center</v>
      </c>
      <c r="D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8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18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" s="35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" s="35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8" s="38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18" s="35" t="str">
        <f>IF(ISNA(VLOOKUP(Table245572457[[#This Row],[E'#]],Table24557245[[E'#]:[Base License ID]], 'LL FULL'!$S$11,FALSE)),"",VLOOKUP(Table245572457[[#This Row],[E'#]], Table24557245[[E'#]:[Base License ID]],'LL FULL'!$S$11,FALSE))</f>
        <v>NJ602030</v>
      </c>
      <c r="T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" s="35" t="str">
        <f>IF(ISNA(VLOOKUP(Table245572457[[#This Row],[E'#]],Table24557245[[E'#]:[Base License ID]], 'LL FULL'!$V$11,FALSE)),"",VLOOKUP(Table245572457[[#This Row],[E'#]], Table24557245[[E'#]:[Base License ID]],'LL FULL'!$V$11,FALSE))</f>
        <v>NJ602030</v>
      </c>
      <c r="W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8" s="38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" s="35">
        <f>IF(Table245572457[[#This Row],[E'#]]="",0,1)</f>
        <v>1</v>
      </c>
    </row>
    <row r="19" spans="1:27" customFormat="1" ht="30" customHeight="1" x14ac:dyDescent="0.25">
      <c r="A19" s="35">
        <v>7</v>
      </c>
      <c r="B19" s="35" t="str">
        <f>IF('LL FULL'!$U19="Yes",Table24557245[[#This Row],[E'#]],"")</f>
        <v>E-2020-15105</v>
      </c>
      <c r="C1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horrock Gardens</v>
      </c>
      <c r="D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9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1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9" s="35" t="str">
        <f>IF(ISNA(VLOOKUP(Table245572457[[#This Row],[E'#]],Table24557245[[E'#]:[Base License ID]], 'LL FULL'!$S$11,FALSE)),"",VLOOKUP(Table245572457[[#This Row],[E'#]], Table24557245[[E'#]:[Base License ID]],'LL FULL'!$S$11,FALSE))</f>
        <v>NOMT00002</v>
      </c>
      <c r="T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" s="35" t="str">
        <f>IF(ISNA(VLOOKUP(Table245572457[[#This Row],[E'#]],Table24557245[[E'#]:[Base License ID]], 'LL FULL'!$V$11,FALSE)),"",VLOOKUP(Table245572457[[#This Row],[E'#]], Table24557245[[E'#]:[Base License ID]],'LL FULL'!$V$11,FALSE))</f>
        <v>NOMT00002</v>
      </c>
      <c r="W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1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" s="35">
        <f>IF(Table245572457[[#This Row],[E'#]]="",0,1)</f>
        <v>1</v>
      </c>
    </row>
    <row r="20" spans="1:27" customFormat="1" ht="30" customHeight="1" x14ac:dyDescent="0.25">
      <c r="A20" s="35">
        <v>8</v>
      </c>
      <c r="B20" s="35" t="str">
        <f>IF('LL FULL'!$U20="Yes",Table24557245[[#This Row],[E'#]],"")</f>
        <v>E-2020-15106</v>
      </c>
      <c r="C2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Howell</v>
      </c>
      <c r="D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0" s="35" t="str">
        <f>IF(ISNA(VLOOKUP(Table245572457[[#This Row],[E'#]],Table24557245[[E'#]:[Base License ID]], 'LL FULL'!$F$11,FALSE)),"",VLOOKUP(Table245572457[[#This Row],[E'#]], Table24557245[[E'#]:[Base License ID]],'LL FULL'!$F$11,FALSE))</f>
        <v>Howell Twp</v>
      </c>
      <c r="G20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20" s="38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20" s="35" t="str">
        <f>IF(ISNA(VLOOKUP(Table245572457[[#This Row],[E'#]],Table24557245[[E'#]:[Base License ID]], 'LL FULL'!$S$11,FALSE)),"",VLOOKUP(Table245572457[[#This Row],[E'#]], Table24557245[[E'#]:[Base License ID]],'LL FULL'!$S$11,FALSE))</f>
        <v>C9LQB9</v>
      </c>
      <c r="T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" s="35" t="str">
        <f>IF(ISNA(VLOOKUP(Table245572457[[#This Row],[E'#]],Table24557245[[E'#]:[Base License ID]], 'LL FULL'!$V$11,FALSE)),"",VLOOKUP(Table245572457[[#This Row],[E'#]], Table24557245[[E'#]:[Base License ID]],'LL FULL'!$V$11,FALSE))</f>
        <v>C9LQB9</v>
      </c>
      <c r="W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20" s="38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" s="35">
        <f>IF(Table245572457[[#This Row],[E'#]]="",0,1)</f>
        <v>1</v>
      </c>
    </row>
    <row r="21" spans="1:27" customFormat="1" ht="30" customHeight="1" x14ac:dyDescent="0.25">
      <c r="A21" s="35">
        <v>9</v>
      </c>
      <c r="B21" s="35" t="str">
        <f>IF('LL FULL'!$U21="Yes",Table24557245[[#This Row],[E'#]],"")</f>
        <v>E-2020-15107</v>
      </c>
      <c r="C21" s="35" t="str">
        <f>IF(ISNA(VLOOKUP(Table245572457[[#This Row],[E'#]],Table24557245[[E'#]:[Base License ID]], 'LL FULL'!$C$11,FALSE)),"",VLOOKUP(Table245572457[[#This Row],[E'#]], Table24557245[[E'#]:[Base License ID]],'LL FULL'!$C$11,FALSE))</f>
        <v>Cambridge Rehabilitation and Healthcare Center at Moorestown</v>
      </c>
      <c r="D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1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1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21" s="38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21" s="35" t="str">
        <f>IF(ISNA(VLOOKUP(Table245572457[[#This Row],[E'#]],Table24557245[[E'#]:[Base License ID]], 'LL FULL'!$S$11,FALSE)),"",VLOOKUP(Table245572457[[#This Row],[E'#]], Table24557245[[E'#]:[Base License ID]],'LL FULL'!$S$11,FALSE))</f>
        <v>NJ03A006</v>
      </c>
      <c r="T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" s="35" t="str">
        <f>IF(ISNA(VLOOKUP(Table245572457[[#This Row],[E'#]],Table24557245[[E'#]:[Base License ID]], 'LL FULL'!$V$11,FALSE)),"",VLOOKUP(Table245572457[[#This Row],[E'#]], Table24557245[[E'#]:[Base License ID]],'LL FULL'!$V$11,FALSE))</f>
        <v>NJ03A006</v>
      </c>
      <c r="W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21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" s="35">
        <f>IF(Table245572457[[#This Row],[E'#]]="",0,1)</f>
        <v>1</v>
      </c>
    </row>
    <row r="22" spans="1:27" customFormat="1" ht="30" customHeight="1" x14ac:dyDescent="0.25">
      <c r="A22" s="35">
        <v>10</v>
      </c>
      <c r="B22" s="35" t="str">
        <f>IF('LL FULL'!$U22="Yes",Table24557245[[#This Row],[E'#]],"")</f>
        <v>E-2020-15108</v>
      </c>
      <c r="C22" s="35" t="str">
        <f>IF(ISNA(VLOOKUP(Table245572457[[#This Row],[E'#]],Table24557245[[E'#]:[Base License ID]], 'LL FULL'!$C$11,FALSE)),"",VLOOKUP(Table245572457[[#This Row],[E'#]], Table24557245[[E'#]:[Base License ID]],'LL FULL'!$C$11,FALSE))</f>
        <v>New Jersey Veterans Memorial Home Menlo Park</v>
      </c>
      <c r="D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2" s="35">
        <f>IF(ISNA(VLOOKUP(Table245572457[[#This Row],[E'#]],Table24557245[[E'#]:[Base License ID]], 'LL FULL'!$G$11,FALSE)),"",VLOOKUP(Table245572457[[#This Row],[E'#]], Table24557245[[E'#]:[Base License ID]],'LL FULL'!$G$11,FALSE))</f>
        <v>180</v>
      </c>
      <c r="H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" s="35">
        <f>IF(ISNA(VLOOKUP(Table245572457[[#This Row],[E'#]],Table24557245[[E'#]:[Base License ID]], 'LL FULL'!$I$11,FALSE)),"",VLOOKUP(Table245572457[[#This Row],[E'#]], Table24557245[[E'#]:[Base License ID]],'LL FULL'!$I$11,FALSE))</f>
        <v>102</v>
      </c>
      <c r="J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" s="35">
        <f>IF(ISNA(VLOOKUP(Table245572457[[#This Row],[E'#]],Table24557245[[E'#]:[Base License ID]], 'LL FULL'!$K$11,FALSE)),"",VLOOKUP(Table245572457[[#This Row],[E'#]], Table24557245[[E'#]:[Base License ID]],'LL FULL'!$K$11,FALSE))</f>
        <v>72</v>
      </c>
      <c r="L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" s="35">
        <f>IF(ISNA(VLOOKUP(Table245572457[[#This Row],[E'#]],Table24557245[[E'#]:[Base License ID]], 'LL FULL'!$M$11,FALSE)),"",VLOOKUP(Table245572457[[#This Row],[E'#]], Table24557245[[E'#]:[Base License ID]],'LL FULL'!$M$11,FALSE))</f>
        <v>65</v>
      </c>
      <c r="N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2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2" s="35" t="str">
        <f>IF(ISNA(VLOOKUP(Table245572457[[#This Row],[E'#]],Table24557245[[E'#]:[Base License ID]], 'LL FULL'!$S$11,FALSE)),"",VLOOKUP(Table245572457[[#This Row],[E'#]], Table24557245[[E'#]:[Base License ID]],'LL FULL'!$S$11,FALSE))</f>
        <v>NJ51225</v>
      </c>
      <c r="T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" s="35" t="str">
        <f>IF(ISNA(VLOOKUP(Table245572457[[#This Row],[E'#]],Table24557245[[E'#]:[Base License ID]], 'LL FULL'!$V$11,FALSE)),"",VLOOKUP(Table245572457[[#This Row],[E'#]], Table24557245[[E'#]:[Base License ID]],'LL FULL'!$V$11,FALSE))</f>
        <v>NJ51225</v>
      </c>
      <c r="W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2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" s="35">
        <f>IF(Table245572457[[#This Row],[E'#]]="",0,1)</f>
        <v>1</v>
      </c>
    </row>
    <row r="23" spans="1:27" customFormat="1" ht="30" customHeight="1" x14ac:dyDescent="0.25">
      <c r="A23" s="35">
        <v>11</v>
      </c>
      <c r="B23" s="35" t="str">
        <f>IF('LL FULL'!$U23="Yes",Table24557245[[#This Row],[E'#]],"")</f>
        <v>E-2020-15109</v>
      </c>
      <c r="C23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Longview</v>
      </c>
      <c r="D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3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23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23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23" s="35" t="str">
        <f>IF(ISNA(VLOOKUP(Table245572457[[#This Row],[E'#]],Table24557245[[E'#]:[Base License ID]], 'LL FULL'!$S$11,FALSE)),"",VLOOKUP(Table245572457[[#This Row],[E'#]], Table24557245[[E'#]:[Base License ID]],'LL FULL'!$S$11,FALSE))</f>
        <v>NOMT00003</v>
      </c>
      <c r="T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" s="35" t="str">
        <f>IF(ISNA(VLOOKUP(Table245572457[[#This Row],[E'#]],Table24557245[[E'#]:[Base License ID]], 'LL FULL'!$V$11,FALSE)),"",VLOOKUP(Table245572457[[#This Row],[E'#]], Table24557245[[E'#]:[Base License ID]],'LL FULL'!$V$11,FALSE))</f>
        <v>NOMT00003</v>
      </c>
      <c r="W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23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" s="35">
        <f>IF(Table245572457[[#This Row],[E'#]]="",0,1)</f>
        <v>1</v>
      </c>
    </row>
    <row r="24" spans="1:27" customFormat="1" ht="30" customHeight="1" x14ac:dyDescent="0.25">
      <c r="A24" s="35">
        <v>12</v>
      </c>
      <c r="B24" s="35" t="str">
        <f>IF('LL FULL'!$U24="Yes",Table24557245[[#This Row],[E'#]],"")</f>
        <v>E-2020-15110</v>
      </c>
      <c r="C24" s="35" t="str">
        <f>IF(ISNA(VLOOKUP(Table245572457[[#This Row],[E'#]],Table24557245[[E'#]:[Base License ID]], 'LL FULL'!$C$11,FALSE)),"",VLOOKUP(Table245572457[[#This Row],[E'#]], Table24557245[[E'#]:[Base License ID]],'LL FULL'!$C$11,FALSE))</f>
        <v>The Chelsea at Shewbury</v>
      </c>
      <c r="D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4" s="35" t="str">
        <f>IF(ISNA(VLOOKUP(Table245572457[[#This Row],[E'#]],Table24557245[[E'#]:[Base License ID]], 'LL FULL'!$F$11,FALSE)),"",VLOOKUP(Table245572457[[#This Row],[E'#]], Table24557245[[E'#]:[Base License ID]],'LL FULL'!$F$11,FALSE))</f>
        <v>Shrewsbury Boro</v>
      </c>
      <c r="G2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24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4" s="35" t="str">
        <f>IF(ISNA(VLOOKUP(Table245572457[[#This Row],[E'#]],Table24557245[[E'#]:[Base License ID]], 'LL FULL'!$S$11,FALSE)),"",VLOOKUP(Table245572457[[#This Row],[E'#]], Table24557245[[E'#]:[Base License ID]],'LL FULL'!$S$11,FALSE))</f>
        <v>NJ13A019</v>
      </c>
      <c r="T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" s="35" t="str">
        <f>IF(ISNA(VLOOKUP(Table245572457[[#This Row],[E'#]],Table24557245[[E'#]:[Base License ID]], 'LL FULL'!$V$11,FALSE)),"",VLOOKUP(Table245572457[[#This Row],[E'#]], Table24557245[[E'#]:[Base License ID]],'LL FULL'!$V$11,FALSE))</f>
        <v>NJ13A019</v>
      </c>
      <c r="W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24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" s="35">
        <f>IF(Table245572457[[#This Row],[E'#]]="",0,1)</f>
        <v>1</v>
      </c>
    </row>
    <row r="25" spans="1:27" customFormat="1" ht="30" customHeight="1" x14ac:dyDescent="0.25">
      <c r="A25" s="35">
        <v>13</v>
      </c>
      <c r="B25" s="35" t="str">
        <f>IF('LL FULL'!$U25="Yes",Table24557245[[#This Row],[E'#]],"")</f>
        <v>E-2020-15111</v>
      </c>
      <c r="C25" s="35" t="str">
        <f>IF(ISNA(VLOOKUP(Table245572457[[#This Row],[E'#]],Table24557245[[E'#]:[Base License ID]], 'LL FULL'!$C$11,FALSE)),"",VLOOKUP(Table245572457[[#This Row],[E'#]], Table24557245[[E'#]:[Base License ID]],'LL FULL'!$C$11,FALSE))</f>
        <v>Francis E Parker Memorial Home New Brunswick (Formerly Parker at Landing Lane)</v>
      </c>
      <c r="D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5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25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5" s="35" t="str">
        <f>IF(ISNA(VLOOKUP(Table245572457[[#This Row],[E'#]],Table24557245[[E'#]:[Base License ID]], 'LL FULL'!$S$11,FALSE)),"",VLOOKUP(Table245572457[[#This Row],[E'#]], Table24557245[[E'#]:[Base License ID]],'LL FULL'!$S$11,FALSE))</f>
        <v>NOMT00004</v>
      </c>
      <c r="T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" s="35" t="str">
        <f>IF(ISNA(VLOOKUP(Table245572457[[#This Row],[E'#]],Table24557245[[E'#]:[Base License ID]], 'LL FULL'!$V$11,FALSE)),"",VLOOKUP(Table245572457[[#This Row],[E'#]], Table24557245[[E'#]:[Base License ID]],'LL FULL'!$V$11,FALSE))</f>
        <v>NOMT00004</v>
      </c>
      <c r="W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" s="35">
        <f>IF(Table245572457[[#This Row],[E'#]]="",0,1)</f>
        <v>1</v>
      </c>
    </row>
    <row r="26" spans="1:27" customFormat="1" ht="30" customHeight="1" x14ac:dyDescent="0.25">
      <c r="A26" s="35">
        <v>14</v>
      </c>
      <c r="B26" s="35" t="str">
        <f>IF('LL FULL'!$U26="Yes",Table24557245[[#This Row],[E'#]],"")</f>
        <v>E-2020-15112</v>
      </c>
      <c r="C2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edar Oaks</v>
      </c>
      <c r="D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" s="35" t="str">
        <f>IF(ISNA(VLOOKUP(Table245572457[[#This Row],[E'#]],Table24557245[[E'#]:[Base License ID]], 'LL FULL'!$F$11,FALSE)),"",VLOOKUP(Table245572457[[#This Row],[E'#]], Table24557245[[E'#]:[Base License ID]],'LL FULL'!$F$11,FALSE))</f>
        <v>South Plainfield</v>
      </c>
      <c r="G26" s="35">
        <f>IF(ISNA(VLOOKUP(Table245572457[[#This Row],[E'#]],Table24557245[[E'#]:[Base License ID]], 'LL FULL'!$G$11,FALSE)),"",VLOOKUP(Table245572457[[#This Row],[E'#]], Table24557245[[E'#]:[Base License ID]],'LL FULL'!$G$11,FALSE))</f>
        <v>103</v>
      </c>
      <c r="H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6" s="38">
        <f>IF(ISNA(VLOOKUP(Table245572457[[#This Row],[E'#]],Table24557245[[E'#]:[Base License ID]], 'LL FULL'!$R$11,FALSE)),"",VLOOKUP(Table245572457[[#This Row],[E'#]], Table24557245[[E'#]:[Base License ID]],'LL FULL'!$R$11,FALSE))</f>
        <v>44031</v>
      </c>
      <c r="S26" s="35" t="str">
        <f>IF(ISNA(VLOOKUP(Table245572457[[#This Row],[E'#]],Table24557245[[E'#]:[Base License ID]], 'LL FULL'!$S$11,FALSE)),"",VLOOKUP(Table245572457[[#This Row],[E'#]], Table24557245[[E'#]:[Base License ID]],'LL FULL'!$S$11,FALSE))</f>
        <v>NJ61216</v>
      </c>
      <c r="T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" s="35" t="str">
        <f>IF(ISNA(VLOOKUP(Table245572457[[#This Row],[E'#]],Table24557245[[E'#]:[Base License ID]], 'LL FULL'!$V$11,FALSE)),"",VLOOKUP(Table245572457[[#This Row],[E'#]], Table24557245[[E'#]:[Base License ID]],'LL FULL'!$V$11,FALSE))</f>
        <v>NJ61216</v>
      </c>
      <c r="W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6" s="38">
        <f>IF(ISNA(VLOOKUP(Table245572457[[#This Row],[E'#]],Table24557245[[E'#]:[Concluded Recently]], 'LL FULL'!$AG$11,FALSE)),"",VLOOKUP(Table245572457[[#This Row],[E'#]], Table24557245[[E'#]:[Concluded Recently]],'LL FULL'!$AG$11,FALSE))</f>
        <v>44032</v>
      </c>
      <c r="Z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" s="35">
        <f>IF(Table245572457[[#This Row],[E'#]]="",0,1)</f>
        <v>1</v>
      </c>
    </row>
    <row r="27" spans="1:27" customFormat="1" ht="30" customHeight="1" x14ac:dyDescent="0.25">
      <c r="A27" s="35">
        <v>15</v>
      </c>
      <c r="B27" s="35" t="str">
        <f>IF('LL FULL'!$U27="Yes",Table24557245[[#This Row],[E'#]],"")</f>
        <v>E-2020-15113</v>
      </c>
      <c r="C27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Green Brook</v>
      </c>
      <c r="D2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27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27" s="38">
        <f>IF(ISNA(VLOOKUP(Table245572457[[#This Row],[E'#]],Table24557245[[E'#]:[Base License ID]], 'LL FULL'!$R$11,FALSE)),"",VLOOKUP(Table245572457[[#This Row],[E'#]], Table24557245[[E'#]:[Base License ID]],'LL FULL'!$R$11,FALSE))</f>
        <v>43965</v>
      </c>
      <c r="S27" s="35" t="str">
        <f>IF(ISNA(VLOOKUP(Table245572457[[#This Row],[E'#]],Table24557245[[E'#]:[Base License ID]], 'LL FULL'!$S$11,FALSE)),"",VLOOKUP(Table245572457[[#This Row],[E'#]], Table24557245[[E'#]:[Base License ID]],'LL FULL'!$S$11,FALSE))</f>
        <v>NJD35013</v>
      </c>
      <c r="T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" s="35" t="str">
        <f>IF(ISNA(VLOOKUP(Table245572457[[#This Row],[E'#]],Table24557245[[E'#]:[Base License ID]], 'LL FULL'!$V$11,FALSE)),"",VLOOKUP(Table245572457[[#This Row],[E'#]], Table24557245[[E'#]:[Base License ID]],'LL FULL'!$V$11,FALSE))</f>
        <v>NJD35013</v>
      </c>
      <c r="W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27" s="38">
        <f>IF(ISNA(VLOOKUP(Table245572457[[#This Row],[E'#]],Table24557245[[E'#]:[Concluded Recently]], 'LL FULL'!$AG$11,FALSE)),"",VLOOKUP(Table245572457[[#This Row],[E'#]], Table24557245[[E'#]:[Concluded Recently]],'LL FULL'!$AG$11,FALSE))</f>
        <v>43966</v>
      </c>
      <c r="Z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" s="35">
        <f>IF(Table245572457[[#This Row],[E'#]]="",0,1)</f>
        <v>1</v>
      </c>
    </row>
    <row r="28" spans="1:27" customFormat="1" ht="30" customHeight="1" x14ac:dyDescent="0.25">
      <c r="A28" s="35">
        <v>16</v>
      </c>
      <c r="B28" s="35" t="str">
        <f>IF('LL FULL'!$U28="Yes",Table24557245[[#This Row],[E'#]],"")</f>
        <v>E-2020-15114</v>
      </c>
      <c r="C28" s="35" t="str">
        <f>IF(ISNA(VLOOKUP(Table245572457[[#This Row],[E'#]],Table24557245[[E'#]:[Base License ID]], 'LL FULL'!$C$11,FALSE)),"",VLOOKUP(Table245572457[[#This Row],[E'#]], Table24557245[[E'#]:[Base License ID]],'LL FULL'!$C$11,FALSE))</f>
        <v>Lutheran Social Ministries Cranes Mill</v>
      </c>
      <c r="D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8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28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28" s="35" t="str">
        <f>IF(ISNA(VLOOKUP(Table245572457[[#This Row],[E'#]],Table24557245[[E'#]:[Base License ID]], 'LL FULL'!$S$11,FALSE)),"",VLOOKUP(Table245572457[[#This Row],[E'#]], Table24557245[[E'#]:[Base License ID]],'LL FULL'!$S$11,FALSE))</f>
        <v>NOMT00005</v>
      </c>
      <c r="T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" s="35" t="str">
        <f>IF(ISNA(VLOOKUP(Table245572457[[#This Row],[E'#]],Table24557245[[E'#]:[Base License ID]], 'LL FULL'!$V$11,FALSE)),"",VLOOKUP(Table245572457[[#This Row],[E'#]], Table24557245[[E'#]:[Base License ID]],'LL FULL'!$V$11,FALSE))</f>
        <v>NOMT00005</v>
      </c>
      <c r="W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28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" s="35">
        <f>IF(Table245572457[[#This Row],[E'#]]="",0,1)</f>
        <v>1</v>
      </c>
    </row>
    <row r="29" spans="1:27" customFormat="1" ht="30" customHeight="1" x14ac:dyDescent="0.25">
      <c r="A29" s="35">
        <v>17</v>
      </c>
      <c r="B29" s="35" t="str">
        <f>IF('LL FULL'!$U29="Yes",Table24557245[[#This Row],[E'#]],"")</f>
        <v>E-2020-15115</v>
      </c>
      <c r="C29" s="35" t="str">
        <f>IF(ISNA(VLOOKUP(Table245572457[[#This Row],[E'#]],Table24557245[[E'#]:[Base License ID]], 'LL FULL'!$C$11,FALSE)),"",VLOOKUP(Table245572457[[#This Row],[E'#]], Table24557245[[E'#]:[Base License ID]],'LL FULL'!$C$11,FALSE))</f>
        <v>Elizabeth Nursing and Rehab</v>
      </c>
      <c r="D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9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9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" s="35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" s="35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" s="38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29" s="38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29" s="35" t="str">
        <f>IF(ISNA(VLOOKUP(Table245572457[[#This Row],[E'#]],Table24557245[[E'#]:[Base License ID]], 'LL FULL'!$S$11,FALSE)),"",VLOOKUP(Table245572457[[#This Row],[E'#]], Table24557245[[E'#]:[Base License ID]],'LL FULL'!$S$11,FALSE))</f>
        <v>NJ62007X</v>
      </c>
      <c r="T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" s="35" t="str">
        <f>IF(ISNA(VLOOKUP(Table245572457[[#This Row],[E'#]],Table24557245[[E'#]:[Base License ID]], 'LL FULL'!$V$11,FALSE)),"",VLOOKUP(Table245572457[[#This Row],[E'#]], Table24557245[[E'#]:[Base License ID]],'LL FULL'!$V$11,FALSE))</f>
        <v>NJ62007X</v>
      </c>
      <c r="W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" s="38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29" s="38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" s="35">
        <f>IF(Table245572457[[#This Row],[E'#]]="",0,1)</f>
        <v>1</v>
      </c>
    </row>
    <row r="30" spans="1:27" customFormat="1" ht="30" customHeight="1" x14ac:dyDescent="0.25">
      <c r="A30" s="35">
        <v>18</v>
      </c>
      <c r="B30" s="35" t="str">
        <f>IF('LL FULL'!$U30="Yes",Table24557245[[#This Row],[E'#]],"")</f>
        <v>E-2020-15117</v>
      </c>
      <c r="C30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Mahwah</v>
      </c>
      <c r="D3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30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0" s="35" t="str">
        <f>IF(ISNA(VLOOKUP(Table245572457[[#This Row],[E'#]],Table24557245[[E'#]:[Base License ID]], 'LL FULL'!$S$11,FALSE)),"",VLOOKUP(Table245572457[[#This Row],[E'#]], Table24557245[[E'#]:[Base License ID]],'LL FULL'!$S$11,FALSE))</f>
        <v>NJD35016</v>
      </c>
      <c r="T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" s="35" t="str">
        <f>IF(ISNA(VLOOKUP(Table245572457[[#This Row],[E'#]],Table24557245[[E'#]:[Base License ID]], 'LL FULL'!$V$11,FALSE)),"",VLOOKUP(Table245572457[[#This Row],[E'#]], Table24557245[[E'#]:[Base License ID]],'LL FULL'!$V$11,FALSE))</f>
        <v>NJD35016</v>
      </c>
      <c r="W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" s="35">
        <f>IF(Table245572457[[#This Row],[E'#]]="",0,1)</f>
        <v>1</v>
      </c>
    </row>
    <row r="31" spans="1:27" customFormat="1" ht="30" customHeight="1" x14ac:dyDescent="0.25">
      <c r="A31" s="35">
        <v>19</v>
      </c>
      <c r="B31" s="35" t="str">
        <f>IF('LL FULL'!$U31="Yes",Table24557245[[#This Row],[E'#]],"")</f>
        <v>E-2020-15118</v>
      </c>
      <c r="C31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Tenafly (formerly County Manor Rehabilitation and Healthcare)</v>
      </c>
      <c r="D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31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31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1" s="35" t="str">
        <f>IF(ISNA(VLOOKUP(Table245572457[[#This Row],[E'#]],Table24557245[[E'#]:[Base License ID]], 'LL FULL'!$S$11,FALSE)),"",VLOOKUP(Table245572457[[#This Row],[E'#]], Table24557245[[E'#]:[Base License ID]],'LL FULL'!$S$11,FALSE))</f>
        <v>NJ60206</v>
      </c>
      <c r="T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" s="35" t="str">
        <f>IF(ISNA(VLOOKUP(Table245572457[[#This Row],[E'#]],Table24557245[[E'#]:[Base License ID]], 'LL FULL'!$V$11,FALSE)),"",VLOOKUP(Table245572457[[#This Row],[E'#]], Table24557245[[E'#]:[Base License ID]],'LL FULL'!$V$11,FALSE))</f>
        <v>NJ60206</v>
      </c>
      <c r="W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3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" s="35">
        <f>IF(Table245572457[[#This Row],[E'#]]="",0,1)</f>
        <v>1</v>
      </c>
    </row>
    <row r="32" spans="1:27" customFormat="1" ht="30" customHeight="1" x14ac:dyDescent="0.25">
      <c r="A32" s="35">
        <v>20</v>
      </c>
      <c r="B32" s="35" t="str">
        <f>IF('LL FULL'!$U32="Yes",Table24557245[[#This Row],[E'#]],"")</f>
        <v>E-2020-15119</v>
      </c>
      <c r="C32" s="35" t="str">
        <f>IF(ISNA(VLOOKUP(Table245572457[[#This Row],[E'#]],Table24557245[[E'#]:[Base License ID]], 'LL FULL'!$C$11,FALSE)),"",VLOOKUP(Table245572457[[#This Row],[E'#]], Table24557245[[E'#]:[Base License ID]],'LL FULL'!$C$11,FALSE))</f>
        <v>Monmouth Crossing Assisted Living</v>
      </c>
      <c r="D3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2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2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32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2" s="35" t="str">
        <f>IF(ISNA(VLOOKUP(Table245572457[[#This Row],[E'#]],Table24557245[[E'#]:[Base License ID]], 'LL FULL'!$S$11,FALSE)),"",VLOOKUP(Table245572457[[#This Row],[E'#]], Table24557245[[E'#]:[Base License ID]],'LL FULL'!$S$11,FALSE))</f>
        <v>NJ55A005</v>
      </c>
      <c r="T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" s="35" t="str">
        <f>IF(ISNA(VLOOKUP(Table245572457[[#This Row],[E'#]],Table24557245[[E'#]:[Base License ID]], 'LL FULL'!$V$11,FALSE)),"",VLOOKUP(Table245572457[[#This Row],[E'#]], Table24557245[[E'#]:[Base License ID]],'LL FULL'!$V$11,FALSE))</f>
        <v>NJ55A005</v>
      </c>
      <c r="W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32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" s="35">
        <f>IF(Table245572457[[#This Row],[E'#]]="",0,1)</f>
        <v>1</v>
      </c>
    </row>
    <row r="33" spans="1:27" customFormat="1" ht="30" customHeight="1" x14ac:dyDescent="0.25">
      <c r="A33" s="35">
        <v>21</v>
      </c>
      <c r="B33" s="35" t="str">
        <f>IF('LL FULL'!$U33="Yes",Table24557245[[#This Row],[E'#]],"")</f>
        <v>E-2020-15120</v>
      </c>
      <c r="C33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Parkside (formerly Aristacare at Delaire)</v>
      </c>
      <c r="D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" s="35" t="str">
        <f>IF(ISNA(VLOOKUP(Table245572457[[#This Row],[E'#]],Table24557245[[E'#]:[Base License ID]], 'LL FULL'!$F$11,FALSE)),"",VLOOKUP(Table245572457[[#This Row],[E'#]], Table24557245[[E'#]:[Base License ID]],'LL FULL'!$F$11,FALSE))</f>
        <v>Linden</v>
      </c>
      <c r="G33" s="35">
        <f>IF(ISNA(VLOOKUP(Table245572457[[#This Row],[E'#]],Table24557245[[E'#]:[Base License ID]], 'LL FULL'!$G$11,FALSE)),"",VLOOKUP(Table245572457[[#This Row],[E'#]], Table24557245[[E'#]:[Base License ID]],'LL FULL'!$G$11,FALSE))</f>
        <v>140</v>
      </c>
      <c r="H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" s="35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" s="38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33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3" s="35" t="str">
        <f>IF(ISNA(VLOOKUP(Table245572457[[#This Row],[E'#]],Table24557245[[E'#]:[Base License ID]], 'LL FULL'!$S$11,FALSE)),"",VLOOKUP(Table245572457[[#This Row],[E'#]], Table24557245[[E'#]:[Base License ID]],'LL FULL'!$S$11,FALSE))</f>
        <v>NOMT00073</v>
      </c>
      <c r="T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" s="35" t="str">
        <f>IF(ISNA(VLOOKUP(Table245572457[[#This Row],[E'#]],Table24557245[[E'#]:[Base License ID]], 'LL FULL'!$V$11,FALSE)),"",VLOOKUP(Table245572457[[#This Row],[E'#]], Table24557245[[E'#]:[Base License ID]],'LL FULL'!$V$11,FALSE))</f>
        <v>NOMT00073</v>
      </c>
      <c r="W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" s="38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33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" s="35">
        <f>IF(Table245572457[[#This Row],[E'#]]="",0,1)</f>
        <v>1</v>
      </c>
    </row>
    <row r="34" spans="1:27" customFormat="1" ht="30" customHeight="1" x14ac:dyDescent="0.25">
      <c r="A34" s="35">
        <v>22</v>
      </c>
      <c r="B34" s="35" t="str">
        <f>IF('LL FULL'!$U34="Yes",Table24557245[[#This Row],[E'#]],"")</f>
        <v>E-2020-15121</v>
      </c>
      <c r="C34" s="35" t="str">
        <f>IF(ISNA(VLOOKUP(Table245572457[[#This Row],[E'#]],Table24557245[[E'#]:[Base License ID]], 'LL FULL'!$C$11,FALSE)),"",VLOOKUP(Table245572457[[#This Row],[E'#]], Table24557245[[E'#]:[Base License ID]],'LL FULL'!$C$11,FALSE))</f>
        <v>Forest Manor Health Care Center</v>
      </c>
      <c r="D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34" s="35" t="str">
        <f>IF(ISNA(VLOOKUP(Table245572457[[#This Row],[E'#]],Table24557245[[E'#]:[Base License ID]], 'LL FULL'!$F$11,FALSE)),"",VLOOKUP(Table245572457[[#This Row],[E'#]], Table24557245[[E'#]:[Base License ID]],'LL FULL'!$F$11,FALSE))</f>
        <v>Freylinghuysen</v>
      </c>
      <c r="G34" s="35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4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4" s="35" t="str">
        <f>IF(ISNA(VLOOKUP(Table245572457[[#This Row],[E'#]],Table24557245[[E'#]:[Base License ID]], 'LL FULL'!$S$11,FALSE)),"",VLOOKUP(Table245572457[[#This Row],[E'#]], Table24557245[[E'#]:[Base License ID]],'LL FULL'!$S$11,FALSE))</f>
        <v>NJ62103</v>
      </c>
      <c r="T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" s="35" t="str">
        <f>IF(ISNA(VLOOKUP(Table245572457[[#This Row],[E'#]],Table24557245[[E'#]:[Base License ID]], 'LL FULL'!$V$11,FALSE)),"",VLOOKUP(Table245572457[[#This Row],[E'#]], Table24557245[[E'#]:[Base License ID]],'LL FULL'!$V$11,FALSE))</f>
        <v>NJ62103</v>
      </c>
      <c r="W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4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" s="35">
        <f>IF(Table245572457[[#This Row],[E'#]]="",0,1)</f>
        <v>1</v>
      </c>
    </row>
    <row r="35" spans="1:27" customFormat="1" ht="30" customHeight="1" x14ac:dyDescent="0.25">
      <c r="A35" s="35">
        <v>23</v>
      </c>
      <c r="B35" s="35" t="str">
        <f>IF('LL FULL'!$U35="Yes",Table24557245[[#This Row],[E'#]],"")</f>
        <v>E-2020-15122</v>
      </c>
      <c r="C35" s="35" t="str">
        <f>IF(ISNA(VLOOKUP(Table245572457[[#This Row],[E'#]],Table24557245[[E'#]:[Base License ID]], 'LL FULL'!$C$11,FALSE)),"",VLOOKUP(Table245572457[[#This Row],[E'#]], Table24557245[[E'#]:[Base License ID]],'LL FULL'!$C$11,FALSE))</f>
        <v>Anchor Care and Rehabilitation</v>
      </c>
      <c r="D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5" s="35" t="str">
        <f>IF(ISNA(VLOOKUP(Table245572457[[#This Row],[E'#]],Table24557245[[E'#]:[Base License ID]], 'LL FULL'!$F$11,FALSE)),"",VLOOKUP(Table245572457[[#This Row],[E'#]], Table24557245[[E'#]:[Base License ID]],'LL FULL'!$F$11,FALSE))</f>
        <v>Hazlet</v>
      </c>
      <c r="G35" s="35">
        <f>IF(ISNA(VLOOKUP(Table245572457[[#This Row],[E'#]],Table24557245[[E'#]:[Base License ID]], 'LL FULL'!$G$11,FALSE)),"",VLOOKUP(Table245572457[[#This Row],[E'#]], Table24557245[[E'#]:[Base License ID]],'LL FULL'!$G$11,FALSE))</f>
        <v>94</v>
      </c>
      <c r="H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" s="35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5" s="38">
        <f>IF(ISNA(VLOOKUP(Table245572457[[#This Row],[E'#]],Table24557245[[E'#]:[Base License ID]], 'LL FULL'!$R$11,FALSE)),"",VLOOKUP(Table245572457[[#This Row],[E'#]], Table24557245[[E'#]:[Base License ID]],'LL FULL'!$R$11,FALSE))</f>
        <v>44279</v>
      </c>
      <c r="S35" s="35" t="str">
        <f>IF(ISNA(VLOOKUP(Table245572457[[#This Row],[E'#]],Table24557245[[E'#]:[Base License ID]], 'LL FULL'!$S$11,FALSE)),"",VLOOKUP(Table245572457[[#This Row],[E'#]], Table24557245[[E'#]:[Base License ID]],'LL FULL'!$S$11,FALSE))</f>
        <v>NJ61303</v>
      </c>
      <c r="T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" s="35" t="str">
        <f>IF(ISNA(VLOOKUP(Table245572457[[#This Row],[E'#]],Table24557245[[E'#]:[Base License ID]], 'LL FULL'!$V$11,FALSE)),"",VLOOKUP(Table245572457[[#This Row],[E'#]], Table24557245[[E'#]:[Base License ID]],'LL FULL'!$V$11,FALSE))</f>
        <v>NJ61303</v>
      </c>
      <c r="W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5" s="38">
        <f>IF(ISNA(VLOOKUP(Table245572457[[#This Row],[E'#]],Table24557245[[E'#]:[Concluded Recently]], 'LL FULL'!$AG$11,FALSE)),"",VLOOKUP(Table245572457[[#This Row],[E'#]], Table24557245[[E'#]:[Concluded Recently]],'LL FULL'!$AG$11,FALSE))</f>
        <v>44279</v>
      </c>
      <c r="Z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" s="35">
        <f>IF(Table245572457[[#This Row],[E'#]]="",0,1)</f>
        <v>1</v>
      </c>
    </row>
    <row r="36" spans="1:27" customFormat="1" ht="30" customHeight="1" x14ac:dyDescent="0.25">
      <c r="A36" s="35">
        <v>24</v>
      </c>
      <c r="B36" s="35" t="str">
        <f>IF('LL FULL'!$U36="Yes",Table24557245[[#This Row],[E'#]],"")</f>
        <v>E-2020-15123</v>
      </c>
      <c r="C36" s="35" t="str">
        <f>IF(ISNA(VLOOKUP(Table245572457[[#This Row],[E'#]],Table24557245[[E'#]:[Base License ID]], 'LL FULL'!$C$11,FALSE)),"",VLOOKUP(Table245572457[[#This Row],[E'#]], Table24557245[[E'#]:[Base License ID]],'LL FULL'!$C$11,FALSE))</f>
        <v>Manhattanview Healthcare Center</v>
      </c>
      <c r="D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6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6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" s="35">
        <f>IF(ISNA(VLOOKUP(Table245572457[[#This Row],[E'#]],Table24557245[[E'#]:[Base License ID]], 'LL FULL'!$K$11,FALSE)),"",VLOOKUP(Table245572457[[#This Row],[E'#]], Table24557245[[E'#]:[Base License ID]],'LL FULL'!$K$11,FALSE))</f>
        <v>36</v>
      </c>
      <c r="L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36" s="38">
        <f>IF(ISNA(VLOOKUP(Table245572457[[#This Row],[E'#]],Table24557245[[E'#]:[Base License ID]], 'LL FULL'!$R$11,FALSE)),"",VLOOKUP(Table245572457[[#This Row],[E'#]], Table24557245[[E'#]:[Base License ID]],'LL FULL'!$R$11,FALSE))</f>
        <v>44014</v>
      </c>
      <c r="S36" s="35" t="str">
        <f>IF(ISNA(VLOOKUP(Table245572457[[#This Row],[E'#]],Table24557245[[E'#]:[Base License ID]], 'LL FULL'!$S$11,FALSE)),"",VLOOKUP(Table245572457[[#This Row],[E'#]], Table24557245[[E'#]:[Base License ID]],'LL FULL'!$S$11,FALSE))</f>
        <v>NJ406001</v>
      </c>
      <c r="T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" s="35" t="str">
        <f>IF(ISNA(VLOOKUP(Table245572457[[#This Row],[E'#]],Table24557245[[E'#]:[Base License ID]], 'LL FULL'!$V$11,FALSE)),"",VLOOKUP(Table245572457[[#This Row],[E'#]], Table24557245[[E'#]:[Base License ID]],'LL FULL'!$V$11,FALSE))</f>
        <v>NJ406001</v>
      </c>
      <c r="W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36" s="38">
        <f>IF(ISNA(VLOOKUP(Table245572457[[#This Row],[E'#]],Table24557245[[E'#]:[Concluded Recently]], 'LL FULL'!$AG$11,FALSE)),"",VLOOKUP(Table245572457[[#This Row],[E'#]], Table24557245[[E'#]:[Concluded Recently]],'LL FULL'!$AG$11,FALSE))</f>
        <v>44015</v>
      </c>
      <c r="Z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" s="35">
        <f>IF(Table245572457[[#This Row],[E'#]]="",0,1)</f>
        <v>1</v>
      </c>
    </row>
    <row r="37" spans="1:27" customFormat="1" ht="30" customHeight="1" x14ac:dyDescent="0.25">
      <c r="A37" s="35">
        <v>25</v>
      </c>
      <c r="B37" s="35" t="str">
        <f>IF('LL FULL'!$U37="Yes",Table24557245[[#This Row],[E'#]],"")</f>
        <v>E-2020-15124</v>
      </c>
      <c r="C37" s="35" t="str">
        <f>IF(ISNA(VLOOKUP(Table245572457[[#This Row],[E'#]],Table24557245[[E'#]:[Base License ID]], 'LL FULL'!$C$11,FALSE)),"",VLOOKUP(Table245572457[[#This Row],[E'#]], Table24557245[[E'#]:[Base License ID]],'LL FULL'!$C$11,FALSE))</f>
        <v>Parker at River Road</v>
      </c>
      <c r="D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7" s="35" t="str">
        <f>IF(ISNA(VLOOKUP(Table245572457[[#This Row],[E'#]],Table24557245[[E'#]:[Base License ID]], 'LL FULL'!$F$11,FALSE)),"",VLOOKUP(Table245572457[[#This Row],[E'#]], Table24557245[[E'#]:[Base License ID]],'LL FULL'!$F$11,FALSE))</f>
        <v>Piscataway</v>
      </c>
      <c r="G37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7" s="38">
        <f>IF(ISNA(VLOOKUP(Table245572457[[#This Row],[E'#]],Table24557245[[E'#]:[Base License ID]], 'LL FULL'!$R$11,FALSE)),"",VLOOKUP(Table245572457[[#This Row],[E'#]], Table24557245[[E'#]:[Base License ID]],'LL FULL'!$R$11,FALSE))</f>
        <v>44088</v>
      </c>
      <c r="S37" s="35" t="str">
        <f>IF(ISNA(VLOOKUP(Table245572457[[#This Row],[E'#]],Table24557245[[E'#]:[Base License ID]], 'LL FULL'!$S$11,FALSE)),"",VLOOKUP(Table245572457[[#This Row],[E'#]], Table24557245[[E'#]:[Base License ID]],'LL FULL'!$S$11,FALSE))</f>
        <v>NOMT00007</v>
      </c>
      <c r="T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" s="35" t="str">
        <f>IF(ISNA(VLOOKUP(Table245572457[[#This Row],[E'#]],Table24557245[[E'#]:[Base License ID]], 'LL FULL'!$V$11,FALSE)),"",VLOOKUP(Table245572457[[#This Row],[E'#]], Table24557245[[E'#]:[Base License ID]],'LL FULL'!$V$11,FALSE))</f>
        <v>NOMT00007</v>
      </c>
      <c r="W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7" s="38">
        <f>IF(ISNA(VLOOKUP(Table245572457[[#This Row],[E'#]],Table24557245[[E'#]:[Concluded Recently]], 'LL FULL'!$AG$11,FALSE)),"",VLOOKUP(Table245572457[[#This Row],[E'#]], Table24557245[[E'#]:[Concluded Recently]],'LL FULL'!$AG$11,FALSE))</f>
        <v>44089</v>
      </c>
      <c r="Z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" s="35">
        <f>IF(Table245572457[[#This Row],[E'#]]="",0,1)</f>
        <v>1</v>
      </c>
    </row>
    <row r="38" spans="1:27" customFormat="1" ht="30" customHeight="1" x14ac:dyDescent="0.25">
      <c r="A38" s="35">
        <v>26</v>
      </c>
      <c r="B38" s="35" t="str">
        <f>IF('LL FULL'!$U38="Yes",Table24557245[[#This Row],[E'#]],"")</f>
        <v>E-2020-15125</v>
      </c>
      <c r="C38" s="35" t="str">
        <f>IF(ISNA(VLOOKUP(Table245572457[[#This Row],[E'#]],Table24557245[[E'#]:[Base License ID]], 'LL FULL'!$C$11,FALSE)),"",VLOOKUP(Table245572457[[#This Row],[E'#]], Table24557245[[E'#]:[Base License ID]],'LL FULL'!$C$11,FALSE))</f>
        <v>Applewood Retirement Facility</v>
      </c>
      <c r="D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8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8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38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8" s="35" t="str">
        <f>IF(ISNA(VLOOKUP(Table245572457[[#This Row],[E'#]],Table24557245[[E'#]:[Base License ID]], 'LL FULL'!$S$11,FALSE)),"",VLOOKUP(Table245572457[[#This Row],[E'#]], Table24557245[[E'#]:[Base License ID]],'LL FULL'!$S$11,FALSE))</f>
        <v>NOMT00008</v>
      </c>
      <c r="T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" s="35" t="str">
        <f>IF(ISNA(VLOOKUP(Table245572457[[#This Row],[E'#]],Table24557245[[E'#]:[Base License ID]], 'LL FULL'!$V$11,FALSE)),"",VLOOKUP(Table245572457[[#This Row],[E'#]], Table24557245[[E'#]:[Base License ID]],'LL FULL'!$V$11,FALSE))</f>
        <v>NOMT00008</v>
      </c>
      <c r="W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38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" s="35">
        <f>IF(Table245572457[[#This Row],[E'#]]="",0,1)</f>
        <v>1</v>
      </c>
    </row>
    <row r="39" spans="1:27" customFormat="1" ht="30" customHeight="1" x14ac:dyDescent="0.25">
      <c r="A39" s="35">
        <v>27</v>
      </c>
      <c r="B39" s="35" t="str">
        <f>IF('LL FULL'!$U39="Yes",Table24557245[[#This Row],[E'#]],"")</f>
        <v>E-2020-15126</v>
      </c>
      <c r="C39" s="35" t="str">
        <f>IF(ISNA(VLOOKUP(Table245572457[[#This Row],[E'#]],Table24557245[[E'#]:[Base License ID]], 'LL FULL'!$C$11,FALSE)),"",VLOOKUP(Table245572457[[#This Row],[E'#]], Table24557245[[E'#]:[Base License ID]],'LL FULL'!$C$11,FALSE))</f>
        <v>Dwellside Care and Rehab (formerly Avista Health Care)</v>
      </c>
      <c r="D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9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9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" s="35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9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39" s="35" t="str">
        <f>IF(ISNA(VLOOKUP(Table245572457[[#This Row],[E'#]],Table24557245[[E'#]:[Base License ID]], 'LL FULL'!$S$11,FALSE)),"",VLOOKUP(Table245572457[[#This Row],[E'#]], Table24557245[[E'#]:[Base License ID]],'LL FULL'!$S$11,FALSE))</f>
        <v>NJ60402</v>
      </c>
      <c r="T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" s="35" t="str">
        <f>IF(ISNA(VLOOKUP(Table245572457[[#This Row],[E'#]],Table24557245[[E'#]:[Base License ID]], 'LL FULL'!$V$11,FALSE)),"",VLOOKUP(Table245572457[[#This Row],[E'#]], Table24557245[[E'#]:[Base License ID]],'LL FULL'!$V$11,FALSE))</f>
        <v>NJ60402</v>
      </c>
      <c r="W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9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" s="35">
        <f>IF(Table245572457[[#This Row],[E'#]]="",0,1)</f>
        <v>1</v>
      </c>
    </row>
    <row r="40" spans="1:27" customFormat="1" ht="30" customHeight="1" x14ac:dyDescent="0.25">
      <c r="A40" s="35">
        <v>28</v>
      </c>
      <c r="B40" s="35" t="str">
        <f>IF('LL FULL'!$U40="Yes",Table24557245[[#This Row],[E'#]],"")</f>
        <v>E-2020-15127</v>
      </c>
      <c r="C40" s="35" t="str">
        <f>IF(ISNA(VLOOKUP(Table245572457[[#This Row],[E'#]],Table24557245[[E'#]:[Base License ID]], 'LL FULL'!$C$11,FALSE)),"",VLOOKUP(Table245572457[[#This Row],[E'#]], Table24557245[[E'#]:[Base License ID]],'LL FULL'!$C$11,FALSE))</f>
        <v>Elmora Hills Healthcare and Rehabilitation Center</v>
      </c>
      <c r="D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0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40" s="35">
        <f>IF(ISNA(VLOOKUP(Table245572457[[#This Row],[E'#]],Table24557245[[E'#]:[Base License ID]], 'LL FULL'!$G$11,FALSE)),"",VLOOKUP(Table245572457[[#This Row],[E'#]], Table24557245[[E'#]:[Base License ID]],'LL FULL'!$G$11,FALSE))</f>
        <v>74</v>
      </c>
      <c r="H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0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0" s="35" t="str">
        <f>IF(ISNA(VLOOKUP(Table245572457[[#This Row],[E'#]],Table24557245[[E'#]:[Base License ID]], 'LL FULL'!$S$11,FALSE)),"",VLOOKUP(Table245572457[[#This Row],[E'#]], Table24557245[[E'#]:[Base License ID]],'LL FULL'!$S$11,FALSE))</f>
        <v>NJ32003</v>
      </c>
      <c r="T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" s="35" t="str">
        <f>IF(ISNA(VLOOKUP(Table245572457[[#This Row],[E'#]],Table24557245[[E'#]:[Base License ID]], 'LL FULL'!$V$11,FALSE)),"",VLOOKUP(Table245572457[[#This Row],[E'#]], Table24557245[[E'#]:[Base License ID]],'LL FULL'!$V$11,FALSE))</f>
        <v>NJ32003</v>
      </c>
      <c r="W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0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" s="35">
        <f>IF(Table245572457[[#This Row],[E'#]]="",0,1)</f>
        <v>1</v>
      </c>
    </row>
    <row r="41" spans="1:27" customFormat="1" ht="30" customHeight="1" x14ac:dyDescent="0.25">
      <c r="A41" s="35">
        <v>29</v>
      </c>
      <c r="B41" s="35" t="str">
        <f>IF('LL FULL'!$U41="Yes",Table24557245[[#This Row],[E'#]],"")</f>
        <v>E-2020-15128</v>
      </c>
      <c r="C4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dison (formerly Madison Center)</v>
      </c>
      <c r="D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41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41" s="35">
        <f>IF(ISNA(VLOOKUP(Table245572457[[#This Row],[E'#]],Table24557245[[E'#]:[Base License ID]], 'LL FULL'!$G$11,FALSE)),"",VLOOKUP(Table245572457[[#This Row],[E'#]], Table24557245[[E'#]:[Base License ID]],'LL FULL'!$G$11,FALSE))</f>
        <v>84</v>
      </c>
      <c r="H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" s="35">
        <f>IF(ISNA(VLOOKUP(Table245572457[[#This Row],[E'#]],Table24557245[[E'#]:[Base License ID]], 'LL FULL'!$K$11,FALSE)),"",VLOOKUP(Table245572457[[#This Row],[E'#]], Table24557245[[E'#]:[Base License ID]],'LL FULL'!$K$11,FALSE))</f>
        <v>38</v>
      </c>
      <c r="L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41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41" s="35" t="str">
        <f>IF(ISNA(VLOOKUP(Table245572457[[#This Row],[E'#]],Table24557245[[E'#]:[Base License ID]], 'LL FULL'!$S$11,FALSE)),"",VLOOKUP(Table245572457[[#This Row],[E'#]], Table24557245[[E'#]:[Base License ID]],'LL FULL'!$S$11,FALSE))</f>
        <v>NOMT00009</v>
      </c>
      <c r="T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" s="35" t="str">
        <f>IF(ISNA(VLOOKUP(Table245572457[[#This Row],[E'#]],Table24557245[[E'#]:[Base License ID]], 'LL FULL'!$V$11,FALSE)),"",VLOOKUP(Table245572457[[#This Row],[E'#]], Table24557245[[E'#]:[Base License ID]],'LL FULL'!$V$11,FALSE))</f>
        <v>NOMT00009</v>
      </c>
      <c r="W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41" s="38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" s="35">
        <f>IF(Table245572457[[#This Row],[E'#]]="",0,1)</f>
        <v>1</v>
      </c>
    </row>
    <row r="42" spans="1:27" customFormat="1" ht="30" customHeight="1" x14ac:dyDescent="0.25">
      <c r="A42" s="35">
        <v>30</v>
      </c>
      <c r="B42" s="35" t="str">
        <f>IF('LL FULL'!$U42="Yes",Table24557245[[#This Row],[E'#]],"")</f>
        <v>E-2020-15129</v>
      </c>
      <c r="C4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anwood</v>
      </c>
      <c r="D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2" s="35" t="str">
        <f>IF(ISNA(VLOOKUP(Table245572457[[#This Row],[E'#]],Table24557245[[E'#]:[Base License ID]], 'LL FULL'!$F$11,FALSE)),"",VLOOKUP(Table245572457[[#This Row],[E'#]], Table24557245[[E'#]:[Base License ID]],'LL FULL'!$F$11,FALSE))</f>
        <v>Fanwood</v>
      </c>
      <c r="G42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42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42" s="35" t="str">
        <f>IF(ISNA(VLOOKUP(Table245572457[[#This Row],[E'#]],Table24557245[[E'#]:[Base License ID]], 'LL FULL'!$S$11,FALSE)),"",VLOOKUP(Table245572457[[#This Row],[E'#]], Table24557245[[E'#]:[Base License ID]],'LL FULL'!$S$11,FALSE))</f>
        <v>NJ90A000</v>
      </c>
      <c r="T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" s="35" t="str">
        <f>IF(ISNA(VLOOKUP(Table245572457[[#This Row],[E'#]],Table24557245[[E'#]:[Base License ID]], 'LL FULL'!$V$11,FALSE)),"",VLOOKUP(Table245572457[[#This Row],[E'#]], Table24557245[[E'#]:[Base License ID]],'LL FULL'!$V$11,FALSE))</f>
        <v>NJ90A000</v>
      </c>
      <c r="W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42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" s="35">
        <f>IF(Table245572457[[#This Row],[E'#]]="",0,1)</f>
        <v>1</v>
      </c>
    </row>
    <row r="43" spans="1:27" customFormat="1" ht="30" customHeight="1" x14ac:dyDescent="0.25">
      <c r="A43" s="35">
        <v>31</v>
      </c>
      <c r="B43" s="35" t="str">
        <f>IF('LL FULL'!$U43="Yes",Table24557245[[#This Row],[E'#]],"")</f>
        <v>E-2020-15130</v>
      </c>
      <c r="C43" s="35" t="str">
        <f>IF(ISNA(VLOOKUP(Table245572457[[#This Row],[E'#]],Table24557245[[E'#]:[Base License ID]], 'LL FULL'!$C$11,FALSE)),"",VLOOKUP(Table245572457[[#This Row],[E'#]], Table24557245[[E'#]:[Base License ID]],'LL FULL'!$C$11,FALSE))</f>
        <v>Atrium Post Acute Care of Wayne</v>
      </c>
      <c r="D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3" s="35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" s="35">
        <f>IF(ISNA(VLOOKUP(Table245572457[[#This Row],[E'#]],Table24557245[[E'#]:[Base License ID]], 'LL FULL'!$M$11,FALSE)),"",VLOOKUP(Table245572457[[#This Row],[E'#]], Table24557245[[E'#]:[Base License ID]],'LL FULL'!$M$11,FALSE))</f>
        <v>38</v>
      </c>
      <c r="N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43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43" s="35" t="str">
        <f>IF(ISNA(VLOOKUP(Table245572457[[#This Row],[E'#]],Table24557245[[E'#]:[Base License ID]], 'LL FULL'!$S$11,FALSE)),"",VLOOKUP(Table245572457[[#This Row],[E'#]], Table24557245[[E'#]:[Base License ID]],'LL FULL'!$S$11,FALSE))</f>
        <v>NJ61601</v>
      </c>
      <c r="T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" s="35" t="str">
        <f>IF(ISNA(VLOOKUP(Table245572457[[#This Row],[E'#]],Table24557245[[E'#]:[Base License ID]], 'LL FULL'!$V$11,FALSE)),"",VLOOKUP(Table245572457[[#This Row],[E'#]], Table24557245[[E'#]:[Base License ID]],'LL FULL'!$V$11,FALSE))</f>
        <v>NJ61601</v>
      </c>
      <c r="W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43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" s="35">
        <f>IF(Table245572457[[#This Row],[E'#]]="",0,1)</f>
        <v>1</v>
      </c>
    </row>
    <row r="44" spans="1:27" customFormat="1" ht="30" customHeight="1" x14ac:dyDescent="0.25">
      <c r="A44" s="35">
        <v>32</v>
      </c>
      <c r="B44" s="35" t="str">
        <f>IF('LL FULL'!$U44="Yes",Table24557245[[#This Row],[E'#]],"")</f>
        <v>E-2020-15131</v>
      </c>
      <c r="C44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ceanview</v>
      </c>
      <c r="D4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4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44" s="35" t="str">
        <f>IF(ISNA(VLOOKUP(Table245572457[[#This Row],[E'#]],Table24557245[[E'#]:[Base License ID]], 'LL FULL'!$F$11,FALSE)),"",VLOOKUP(Table245572457[[#This Row],[E'#]], Table24557245[[E'#]:[Base License ID]],'LL FULL'!$F$11,FALSE))</f>
        <v>Dennis Twp</v>
      </c>
      <c r="G44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" s="38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44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4" s="35" t="str">
        <f>IF(ISNA(VLOOKUP(Table245572457[[#This Row],[E'#]],Table24557245[[E'#]:[Base License ID]], 'LL FULL'!$S$11,FALSE)),"",VLOOKUP(Table245572457[[#This Row],[E'#]], Table24557245[[E'#]:[Base License ID]],'LL FULL'!$S$11,FALSE))</f>
        <v>60505</v>
      </c>
      <c r="T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" s="35" t="str">
        <f>IF(ISNA(VLOOKUP(Table245572457[[#This Row],[E'#]],Table24557245[[E'#]:[Base License ID]], 'LL FULL'!$V$11,FALSE)),"",VLOOKUP(Table245572457[[#This Row],[E'#]], Table24557245[[E'#]:[Base License ID]],'LL FULL'!$V$11,FALSE))</f>
        <v>60505</v>
      </c>
      <c r="W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" s="38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44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" s="35">
        <f>IF(Table245572457[[#This Row],[E'#]]="",0,1)</f>
        <v>1</v>
      </c>
    </row>
    <row r="45" spans="1:27" customFormat="1" ht="30" customHeight="1" x14ac:dyDescent="0.25">
      <c r="A45" s="35">
        <v>33</v>
      </c>
      <c r="B45" s="35" t="str">
        <f>IF('LL FULL'!$U45="Yes",Table24557245[[#This Row],[E'#]],"")</f>
        <v>E-2020-15132</v>
      </c>
      <c r="C45" s="35" t="str">
        <f>IF(ISNA(VLOOKUP(Table245572457[[#This Row],[E'#]],Table24557245[[E'#]:[Base License ID]], 'LL FULL'!$C$11,FALSE)),"",VLOOKUP(Table245572457[[#This Row],[E'#]], Table24557245[[E'#]:[Base License ID]],'LL FULL'!$C$11,FALSE))</f>
        <v>Lantern Hill</v>
      </c>
      <c r="D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5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5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45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5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5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5" s="38">
        <f>IF(ISNA(VLOOKUP(Table245572457[[#This Row],[E'#]],Table24557245[[E'#]:[Base License ID]], 'LL FULL'!$R$11,FALSE)),"",VLOOKUP(Table245572457[[#This Row],[E'#]], Table24557245[[E'#]:[Base License ID]],'LL FULL'!$R$11,FALSE))</f>
        <v>44298</v>
      </c>
      <c r="S45" s="35" t="str">
        <f>IF(ISNA(VLOOKUP(Table245572457[[#This Row],[E'#]],Table24557245[[E'#]:[Base License ID]], 'LL FULL'!$S$11,FALSE)),"",VLOOKUP(Table245572457[[#This Row],[E'#]], Table24557245[[E'#]:[Base License ID]],'LL FULL'!$S$11,FALSE))</f>
        <v>NOMT00010</v>
      </c>
      <c r="T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5" s="35" t="str">
        <f>IF(ISNA(VLOOKUP(Table245572457[[#This Row],[E'#]],Table24557245[[E'#]:[Base License ID]], 'LL FULL'!$V$11,FALSE)),"",VLOOKUP(Table245572457[[#This Row],[E'#]], Table24557245[[E'#]:[Base License ID]],'LL FULL'!$V$11,FALSE))</f>
        <v>NOMT00010</v>
      </c>
      <c r="W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5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5" s="38">
        <f>IF(ISNA(VLOOKUP(Table245572457[[#This Row],[E'#]],Table24557245[[E'#]:[Concluded Recently]], 'LL FULL'!$AG$11,FALSE)),"",VLOOKUP(Table245572457[[#This Row],[E'#]], Table24557245[[E'#]:[Concluded Recently]],'LL FULL'!$AG$11,FALSE))</f>
        <v>44299</v>
      </c>
      <c r="Z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5" s="35">
        <f>IF(Table245572457[[#This Row],[E'#]]="",0,1)</f>
        <v>1</v>
      </c>
    </row>
    <row r="46" spans="1:27" customFormat="1" ht="30" customHeight="1" x14ac:dyDescent="0.25">
      <c r="A46" s="35">
        <v>34</v>
      </c>
      <c r="B46" s="35" t="str">
        <f>IF('LL FULL'!$U46="Yes",Table24557245[[#This Row],[E'#]],"")</f>
        <v>E-2020-15134</v>
      </c>
      <c r="C4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Manchester</v>
      </c>
      <c r="D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46" s="35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6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6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6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6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46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6" s="35" t="str">
        <f>IF(ISNA(VLOOKUP(Table245572457[[#This Row],[E'#]],Table24557245[[E'#]:[Base License ID]], 'LL FULL'!$S$11,FALSE)),"",VLOOKUP(Table245572457[[#This Row],[E'#]], Table24557245[[E'#]:[Base License ID]],'LL FULL'!$S$11,FALSE))</f>
        <v>61517</v>
      </c>
      <c r="T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6" s="35" t="str">
        <f>IF(ISNA(VLOOKUP(Table245572457[[#This Row],[E'#]],Table24557245[[E'#]:[Base License ID]], 'LL FULL'!$V$11,FALSE)),"",VLOOKUP(Table245572457[[#This Row],[E'#]], Table24557245[[E'#]:[Base License ID]],'LL FULL'!$V$11,FALSE))</f>
        <v>61517</v>
      </c>
      <c r="W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6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46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6" s="35">
        <f>IF(Table245572457[[#This Row],[E'#]]="",0,1)</f>
        <v>1</v>
      </c>
    </row>
    <row r="47" spans="1:27" customFormat="1" ht="30" customHeight="1" x14ac:dyDescent="0.25">
      <c r="A47" s="35">
        <v>35</v>
      </c>
      <c r="B47" s="35" t="str">
        <f>IF('LL FULL'!$U47="Yes",Table24557245[[#This Row],[E'#]],"")</f>
        <v>E-2020-15136</v>
      </c>
      <c r="C47" s="35" t="str">
        <f>IF(ISNA(VLOOKUP(Table245572457[[#This Row],[E'#]],Table24557245[[E'#]:[Base License ID]], 'LL FULL'!$C$11,FALSE)),"",VLOOKUP(Table245572457[[#This Row],[E'#]], Table24557245[[E'#]:[Base License ID]],'LL FULL'!$C$11,FALSE))</f>
        <v>Mountainside Skilled Nursing and Rehab</v>
      </c>
      <c r="D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7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47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7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7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7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7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7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47" s="35" t="str">
        <f>IF(ISNA(VLOOKUP(Table245572457[[#This Row],[E'#]],Table24557245[[E'#]:[Base License ID]], 'LL FULL'!$S$11,FALSE)),"",VLOOKUP(Table245572457[[#This Row],[E'#]], Table24557245[[E'#]:[Base License ID]],'LL FULL'!$S$11,FALSE))</f>
        <v>NJ62021</v>
      </c>
      <c r="T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7" s="35" t="str">
        <f>IF(ISNA(VLOOKUP(Table245572457[[#This Row],[E'#]],Table24557245[[E'#]:[Base License ID]], 'LL FULL'!$V$11,FALSE)),"",VLOOKUP(Table245572457[[#This Row],[E'#]], Table24557245[[E'#]:[Base License ID]],'LL FULL'!$V$11,FALSE))</f>
        <v>NJ62021</v>
      </c>
      <c r="W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7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7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7" s="35">
        <f>IF(Table245572457[[#This Row],[E'#]]="",0,1)</f>
        <v>1</v>
      </c>
    </row>
    <row r="48" spans="1:27" customFormat="1" ht="30" customHeight="1" x14ac:dyDescent="0.25">
      <c r="A48" s="35">
        <v>36</v>
      </c>
      <c r="B48" s="35" t="str">
        <f>IF('LL FULL'!$U48="Yes",Table24557245[[#This Row],[E'#]],"")</f>
        <v>E-2020-15137</v>
      </c>
      <c r="C48" s="35" t="str">
        <f>IF(ISNA(VLOOKUP(Table245572457[[#This Row],[E'#]],Table24557245[[E'#]:[Base License ID]], 'LL FULL'!$C$11,FALSE)),"",VLOOKUP(Table245572457[[#This Row],[E'#]], Table24557245[[E'#]:[Base License ID]],'LL FULL'!$C$11,FALSE))</f>
        <v>Brandywine AL of Summit (formerly Spring Meadows Summit)</v>
      </c>
      <c r="D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8" s="35" t="str">
        <f>IF(ISNA(VLOOKUP(Table245572457[[#This Row],[E'#]],Table24557245[[E'#]:[Base License ID]], 'LL FULL'!$F$11,FALSE)),"",VLOOKUP(Table245572457[[#This Row],[E'#]], Table24557245[[E'#]:[Base License ID]],'LL FULL'!$F$11,FALSE))</f>
        <v>Summit</v>
      </c>
      <c r="G4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8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8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48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48" s="35" t="str">
        <f>IF(ISNA(VLOOKUP(Table245572457[[#This Row],[E'#]],Table24557245[[E'#]:[Base License ID]], 'LL FULL'!$S$11,FALSE)),"",VLOOKUP(Table245572457[[#This Row],[E'#]], Table24557245[[E'#]:[Base License ID]],'LL FULL'!$S$11,FALSE))</f>
        <v>NJ90A001</v>
      </c>
      <c r="T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8" s="35" t="str">
        <f>IF(ISNA(VLOOKUP(Table245572457[[#This Row],[E'#]],Table24557245[[E'#]:[Base License ID]], 'LL FULL'!$V$11,FALSE)),"",VLOOKUP(Table245572457[[#This Row],[E'#]], Table24557245[[E'#]:[Base License ID]],'LL FULL'!$V$11,FALSE))</f>
        <v>NJ90A001</v>
      </c>
      <c r="W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8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48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8" s="35">
        <f>IF(Table245572457[[#This Row],[E'#]]="",0,1)</f>
        <v>1</v>
      </c>
    </row>
    <row r="49" spans="1:27" customFormat="1" ht="30" customHeight="1" x14ac:dyDescent="0.25">
      <c r="A49" s="35">
        <v>37</v>
      </c>
      <c r="B49" s="35" t="str">
        <f>IF('LL FULL'!$U49="Yes",Table24557245[[#This Row],[E'#]],"")</f>
        <v>E-2020-15138</v>
      </c>
      <c r="C49" s="35" t="str">
        <f>IF(ISNA(VLOOKUP(Table245572457[[#This Row],[E'#]],Table24557245[[E'#]:[Base License ID]], 'LL FULL'!$C$11,FALSE)),"",VLOOKUP(Table245572457[[#This Row],[E'#]], Table24557245[[E'#]:[Base License ID]],'LL FULL'!$C$11,FALSE))</f>
        <v>South Mountain Rehab and LTC</v>
      </c>
      <c r="D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9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9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9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9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9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9" s="35">
        <f>IF(ISNA(VLOOKUP(Table245572457[[#This Row],[E'#]],Table24557245[[E'#]:[Base License ID]], 'LL FULL'!$O$11,FALSE)),"",VLOOKUP(Table245572457[[#This Row],[E'#]], Table24557245[[E'#]:[Base License ID]],'LL FULL'!$O$11,FALSE))</f>
        <v>4</v>
      </c>
      <c r="P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9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49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9" s="35" t="str">
        <f>IF(ISNA(VLOOKUP(Table245572457[[#This Row],[E'#]],Table24557245[[E'#]:[Base License ID]], 'LL FULL'!$S$11,FALSE)),"",VLOOKUP(Table245572457[[#This Row],[E'#]], Table24557245[[E'#]:[Base License ID]],'LL FULL'!$S$11,FALSE))</f>
        <v>NJ62023</v>
      </c>
      <c r="T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9" s="35" t="str">
        <f>IF(ISNA(VLOOKUP(Table245572457[[#This Row],[E'#]],Table24557245[[E'#]:[Base License ID]], 'LL FULL'!$V$11,FALSE)),"",VLOOKUP(Table245572457[[#This Row],[E'#]], Table24557245[[E'#]:[Base License ID]],'LL FULL'!$V$11,FALSE))</f>
        <v>NJ62023</v>
      </c>
      <c r="W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9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49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9" s="35">
        <f>IF(Table245572457[[#This Row],[E'#]]="",0,1)</f>
        <v>1</v>
      </c>
    </row>
    <row r="50" spans="1:27" customFormat="1" ht="30" customHeight="1" x14ac:dyDescent="0.25">
      <c r="A50" s="35">
        <v>38</v>
      </c>
      <c r="B50" s="35" t="str">
        <f>IF('LL FULL'!$U50="Yes",Table24557245[[#This Row],[E'#]],"")</f>
        <v>E-2020-15139</v>
      </c>
      <c r="C50" s="35" t="str">
        <f>IF(ISNA(VLOOKUP(Table245572457[[#This Row],[E'#]],Table24557245[[E'#]:[Base License ID]], 'LL FULL'!$C$11,FALSE)),"",VLOOKUP(Table245572457[[#This Row],[E'#]], Table24557245[[E'#]:[Base License ID]],'LL FULL'!$C$11,FALSE))</f>
        <v>The Villa at Florham Park</v>
      </c>
      <c r="D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50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50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0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0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0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0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50" s="35" t="str">
        <f>IF(ISNA(VLOOKUP(Table245572457[[#This Row],[E'#]],Table24557245[[E'#]:[Base License ID]], 'LL FULL'!$S$11,FALSE)),"",VLOOKUP(Table245572457[[#This Row],[E'#]], Table24557245[[E'#]:[Base License ID]],'LL FULL'!$S$11,FALSE))</f>
        <v>NOMT00011</v>
      </c>
      <c r="T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0" s="35" t="str">
        <f>IF(ISNA(VLOOKUP(Table245572457[[#This Row],[E'#]],Table24557245[[E'#]:[Base License ID]], 'LL FULL'!$V$11,FALSE)),"",VLOOKUP(Table245572457[[#This Row],[E'#]], Table24557245[[E'#]:[Base License ID]],'LL FULL'!$V$11,FALSE))</f>
        <v>NOMT00011</v>
      </c>
      <c r="W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0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0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0" s="35">
        <f>IF(Table245572457[[#This Row],[E'#]]="",0,1)</f>
        <v>1</v>
      </c>
    </row>
    <row r="51" spans="1:27" customFormat="1" ht="30" customHeight="1" x14ac:dyDescent="0.25">
      <c r="A51" s="35">
        <v>39</v>
      </c>
      <c r="B51" s="35" t="str">
        <f>IF('LL FULL'!$U51="Yes",Table24557245[[#This Row],[E'#]],"")</f>
        <v>E-2020-15140</v>
      </c>
      <c r="C51" s="35" t="str">
        <f>IF(ISNA(VLOOKUP(Table245572457[[#This Row],[E'#]],Table24557245[[E'#]:[Base License ID]], 'LL FULL'!$C$11,FALSE)),"",VLOOKUP(Table245572457[[#This Row],[E'#]], Table24557245[[E'#]:[Base License ID]],'LL FULL'!$C$11,FALSE))</f>
        <v>Reformed Church Home LTC</v>
      </c>
      <c r="D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51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51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1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1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1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51" s="38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51" s="35" t="str">
        <f>IF(ISNA(VLOOKUP(Table245572457[[#This Row],[E'#]],Table24557245[[E'#]:[Base License ID]], 'LL FULL'!$S$11,FALSE)),"",VLOOKUP(Table245572457[[#This Row],[E'#]], Table24557245[[E'#]:[Base License ID]],'LL FULL'!$S$11,FALSE))</f>
        <v>NOMT00012</v>
      </c>
      <c r="T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1" s="35" t="str">
        <f>IF(ISNA(VLOOKUP(Table245572457[[#This Row],[E'#]],Table24557245[[E'#]:[Base License ID]], 'LL FULL'!$V$11,FALSE)),"",VLOOKUP(Table245572457[[#This Row],[E'#]], Table24557245[[E'#]:[Base License ID]],'LL FULL'!$V$11,FALSE))</f>
        <v>NOMT00012</v>
      </c>
      <c r="W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1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51" s="38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1" s="35">
        <f>IF(Table245572457[[#This Row],[E'#]]="",0,1)</f>
        <v>1</v>
      </c>
    </row>
    <row r="52" spans="1:27" customFormat="1" ht="30" customHeight="1" x14ac:dyDescent="0.25">
      <c r="A52" s="35">
        <v>40</v>
      </c>
      <c r="B52" s="35" t="str">
        <f>IF('LL FULL'!$U52="Yes",Table24557245[[#This Row],[E'#]],"")</f>
        <v>E-2020-15141</v>
      </c>
      <c r="C52" s="35" t="str">
        <f>IF(ISNA(VLOOKUP(Table245572457[[#This Row],[E'#]],Table24557245[[E'#]:[Base License ID]], 'LL FULL'!$C$11,FALSE)),"",VLOOKUP(Table245572457[[#This Row],[E'#]], Table24557245[[E'#]:[Base License ID]],'LL FULL'!$C$11,FALSE))</f>
        <v>Acclaim Rehabilitation and Care Center (formerly Alaris Health at Jersey City)</v>
      </c>
      <c r="D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52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52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2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2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2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52" s="38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52" s="35" t="str">
        <f>IF(ISNA(VLOOKUP(Table245572457[[#This Row],[E'#]],Table24557245[[E'#]:[Base License ID]], 'LL FULL'!$S$11,FALSE)),"",VLOOKUP(Table245572457[[#This Row],[E'#]], Table24557245[[E'#]:[Base License ID]],'LL FULL'!$S$11,FALSE))</f>
        <v>60909</v>
      </c>
      <c r="T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2" s="35" t="str">
        <f>IF(ISNA(VLOOKUP(Table245572457[[#This Row],[E'#]],Table24557245[[E'#]:[Base License ID]], 'LL FULL'!$V$11,FALSE)),"",VLOOKUP(Table245572457[[#This Row],[E'#]], Table24557245[[E'#]:[Base License ID]],'LL FULL'!$V$11,FALSE))</f>
        <v>60909</v>
      </c>
      <c r="W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2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52" s="38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2" s="35">
        <f>IF(Table245572457[[#This Row],[E'#]]="",0,1)</f>
        <v>1</v>
      </c>
    </row>
    <row r="53" spans="1:27" customFormat="1" ht="30" customHeight="1" x14ac:dyDescent="0.25">
      <c r="A53" s="35">
        <v>41</v>
      </c>
      <c r="B53" s="35" t="str">
        <f>IF('LL FULL'!$U53="Yes",Table24557245[[#This Row],[E'#]],"")</f>
        <v>E-2020-15142</v>
      </c>
      <c r="C53" s="35" t="str">
        <f>IF(ISNA(VLOOKUP(Table245572457[[#This Row],[E'#]],Table24557245[[E'#]:[Base License ID]], 'LL FULL'!$C$11,FALSE)),"",VLOOKUP(Table245572457[[#This Row],[E'#]], Table24557245[[E'#]:[Base License ID]],'LL FULL'!$C$11,FALSE))</f>
        <v>Oakland Rehabilitation Center and Healthcare Center</v>
      </c>
      <c r="D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3" s="35" t="str">
        <f>IF(ISNA(VLOOKUP(Table245572457[[#This Row],[E'#]],Table24557245[[E'#]:[Base License ID]], 'LL FULL'!$F$11,FALSE)),"",VLOOKUP(Table245572457[[#This Row],[E'#]], Table24557245[[E'#]:[Base License ID]],'LL FULL'!$F$11,FALSE))</f>
        <v>Oakland</v>
      </c>
      <c r="G53" s="35">
        <f>IF(ISNA(VLOOKUP(Table245572457[[#This Row],[E'#]],Table24557245[[E'#]:[Base License ID]], 'LL FULL'!$G$11,FALSE)),"",VLOOKUP(Table245572457[[#This Row],[E'#]], Table24557245[[E'#]:[Base License ID]],'LL FULL'!$G$11,FALSE))</f>
        <v>119</v>
      </c>
      <c r="H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3" s="35">
        <f>IF(ISNA(VLOOKUP(Table245572457[[#This Row],[E'#]],Table24557245[[E'#]:[Base License ID]], 'LL FULL'!$I$11,FALSE)),"",VLOOKUP(Table245572457[[#This Row],[E'#]], Table24557245[[E'#]:[Base License ID]],'LL FULL'!$I$11,FALSE))</f>
        <v>64</v>
      </c>
      <c r="J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3" s="35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3" s="35">
        <f>IF(ISNA(VLOOKUP(Table245572457[[#This Row],[E'#]],Table24557245[[E'#]:[Base License ID]], 'LL FULL'!$M$11,FALSE)),"",VLOOKUP(Table245572457[[#This Row],[E'#]], Table24557245[[E'#]:[Base License ID]],'LL FULL'!$M$11,FALSE))</f>
        <v>44</v>
      </c>
      <c r="N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3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3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3" s="38">
        <f>IF(ISNA(VLOOKUP(Table245572457[[#This Row],[E'#]],Table24557245[[E'#]:[Base License ID]], 'LL FULL'!$R$11,FALSE)),"",VLOOKUP(Table245572457[[#This Row],[E'#]], Table24557245[[E'#]:[Base License ID]],'LL FULL'!$R$11,FALSE))</f>
        <v>44070</v>
      </c>
      <c r="S53" s="35" t="str">
        <f>IF(ISNA(VLOOKUP(Table245572457[[#This Row],[E'#]],Table24557245[[E'#]:[Base License ID]], 'LL FULL'!$S$11,FALSE)),"",VLOOKUP(Table245572457[[#This Row],[E'#]], Table24557245[[E'#]:[Base License ID]],'LL FULL'!$S$11,FALSE))</f>
        <v>NJ60223</v>
      </c>
      <c r="T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3" s="35" t="str">
        <f>IF(ISNA(VLOOKUP(Table245572457[[#This Row],[E'#]],Table24557245[[E'#]:[Base License ID]], 'LL FULL'!$V$11,FALSE)),"",VLOOKUP(Table245572457[[#This Row],[E'#]], Table24557245[[E'#]:[Base License ID]],'LL FULL'!$V$11,FALSE))</f>
        <v>NJ60223</v>
      </c>
      <c r="W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3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3" s="38">
        <f>IF(ISNA(VLOOKUP(Table245572457[[#This Row],[E'#]],Table24557245[[E'#]:[Concluded Recently]], 'LL FULL'!$AG$11,FALSE)),"",VLOOKUP(Table245572457[[#This Row],[E'#]], Table24557245[[E'#]:[Concluded Recently]],'LL FULL'!$AG$11,FALSE))</f>
        <v>44072</v>
      </c>
      <c r="Z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3" s="35">
        <f>IF(Table245572457[[#This Row],[E'#]]="",0,1)</f>
        <v>1</v>
      </c>
    </row>
    <row r="54" spans="1:27" customFormat="1" ht="30" customHeight="1" x14ac:dyDescent="0.25">
      <c r="A54" s="35">
        <v>42</v>
      </c>
      <c r="B54" s="35" t="str">
        <f>IF('LL FULL'!$U54="Yes",Table24557245[[#This Row],[E'#]],"")</f>
        <v>E-2020-15143</v>
      </c>
      <c r="C54" s="35" t="str">
        <f>IF(ISNA(VLOOKUP(Table245572457[[#This Row],[E'#]],Table24557245[[E'#]:[Base License ID]], 'LL FULL'!$C$11,FALSE)),"",VLOOKUP(Table245572457[[#This Row],[E'#]], Table24557245[[E'#]:[Base License ID]],'LL FULL'!$C$11,FALSE))</f>
        <v>Rose Hill Assisted Living</v>
      </c>
      <c r="D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54" s="35" t="str">
        <f>IF(ISNA(VLOOKUP(Table245572457[[#This Row],[E'#]],Table24557245[[E'#]:[Base License ID]], 'LL FULL'!$F$11,FALSE)),"",VLOOKUP(Table245572457[[#This Row],[E'#]], Table24557245[[E'#]:[Base License ID]],'LL FULL'!$F$11,FALSE))</f>
        <v>Robbinsville Twp</v>
      </c>
      <c r="G54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4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4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54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54" s="35" t="str">
        <f>IF(ISNA(VLOOKUP(Table245572457[[#This Row],[E'#]],Table24557245[[E'#]:[Base License ID]], 'LL FULL'!$S$11,FALSE)),"",VLOOKUP(Table245572457[[#This Row],[E'#]], Table24557245[[E'#]:[Base License ID]],'LL FULL'!$S$11,FALSE))</f>
        <v>NJ47A002</v>
      </c>
      <c r="T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4" s="35" t="str">
        <f>IF(ISNA(VLOOKUP(Table245572457[[#This Row],[E'#]],Table24557245[[E'#]:[Base License ID]], 'LL FULL'!$V$11,FALSE)),"",VLOOKUP(Table245572457[[#This Row],[E'#]], Table24557245[[E'#]:[Base License ID]],'LL FULL'!$V$11,FALSE))</f>
        <v>NJ47A002</v>
      </c>
      <c r="W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4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54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4" s="35">
        <f>IF(Table245572457[[#This Row],[E'#]]="",0,1)</f>
        <v>1</v>
      </c>
    </row>
    <row r="55" spans="1:27" customFormat="1" ht="30" customHeight="1" x14ac:dyDescent="0.25">
      <c r="A55" s="35">
        <v>43</v>
      </c>
      <c r="B55" s="35" t="str">
        <f>IF('LL FULL'!$U55="Yes",Table24557245[[#This Row],[E'#]],"")</f>
        <v>E-2020-15144</v>
      </c>
      <c r="C55" s="35" t="str">
        <f>IF(ISNA(VLOOKUP(Table245572457[[#This Row],[E'#]],Table24557245[[E'#]:[Base License ID]], 'LL FULL'!$C$11,FALSE)),"",VLOOKUP(Table245572457[[#This Row],[E'#]], Table24557245[[E'#]:[Base License ID]],'LL FULL'!$C$11,FALSE))</f>
        <v>Assisted Living At Fellowship Village</v>
      </c>
      <c r="D5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5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55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55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5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5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5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55" s="35" t="str">
        <f>IF(ISNA(VLOOKUP(Table245572457[[#This Row],[E'#]],Table24557245[[E'#]:[Base License ID]], 'LL FULL'!$S$11,FALSE)),"",VLOOKUP(Table245572457[[#This Row],[E'#]], Table24557245[[E'#]:[Base License ID]],'LL FULL'!$S$11,FALSE))</f>
        <v>NOMT00013</v>
      </c>
      <c r="T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5" s="35" t="str">
        <f>IF(ISNA(VLOOKUP(Table245572457[[#This Row],[E'#]],Table24557245[[E'#]:[Base License ID]], 'LL FULL'!$V$11,FALSE)),"",VLOOKUP(Table245572457[[#This Row],[E'#]], Table24557245[[E'#]:[Base License ID]],'LL FULL'!$V$11,FALSE))</f>
        <v>NOMT00013</v>
      </c>
      <c r="W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5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5" s="35">
        <f>IF(Table245572457[[#This Row],[E'#]]="",0,1)</f>
        <v>1</v>
      </c>
    </row>
    <row r="56" spans="1:27" customFormat="1" ht="30" customHeight="1" x14ac:dyDescent="0.25">
      <c r="A56" s="35">
        <v>44</v>
      </c>
      <c r="B56" s="35" t="str">
        <f>IF('LL FULL'!$U56="Yes",Table24557245[[#This Row],[E'#]],"")</f>
        <v>E-2020-15145</v>
      </c>
      <c r="C56" s="35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Nursing &amp; Rehab</v>
      </c>
      <c r="D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56" s="35" t="str">
        <f>IF(ISNA(VLOOKUP(Table245572457[[#This Row],[E'#]],Table24557245[[E'#]:[Base License ID]], 'LL FULL'!$F$11,FALSE)),"",VLOOKUP(Table245572457[[#This Row],[E'#]], Table24557245[[E'#]:[Base License ID]],'LL FULL'!$F$11,FALSE))</f>
        <v>Red Bank</v>
      </c>
      <c r="G56" s="35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6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6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6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6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6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56" s="35" t="str">
        <f>IF(ISNA(VLOOKUP(Table245572457[[#This Row],[E'#]],Table24557245[[E'#]:[Base License ID]], 'LL FULL'!$S$11,FALSE)),"",VLOOKUP(Table245572457[[#This Row],[E'#]], Table24557245[[E'#]:[Base License ID]],'LL FULL'!$S$11,FALSE))</f>
        <v>NOMT00014</v>
      </c>
      <c r="T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6" s="35" t="str">
        <f>IF(ISNA(VLOOKUP(Table245572457[[#This Row],[E'#]],Table24557245[[E'#]:[Base License ID]], 'LL FULL'!$V$11,FALSE)),"",VLOOKUP(Table245572457[[#This Row],[E'#]], Table24557245[[E'#]:[Base License ID]],'LL FULL'!$V$11,FALSE))</f>
        <v>NOMT00014</v>
      </c>
      <c r="W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6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6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6" s="35">
        <f>IF(Table245572457[[#This Row],[E'#]]="",0,1)</f>
        <v>1</v>
      </c>
    </row>
    <row r="57" spans="1:27" customFormat="1" ht="30" customHeight="1" x14ac:dyDescent="0.25">
      <c r="A57" s="35">
        <v>45</v>
      </c>
      <c r="B57" s="35" t="str">
        <f>IF('LL FULL'!$U57="Yes",Table24557245[[#This Row],[E'#]],"")</f>
        <v>E-2020-15146</v>
      </c>
      <c r="C57" s="35" t="str">
        <f>IF(ISNA(VLOOKUP(Table245572457[[#This Row],[E'#]],Table24557245[[E'#]:[Base License ID]], 'LL FULL'!$C$11,FALSE)),"",VLOOKUP(Table245572457[[#This Row],[E'#]], Table24557245[[E'#]:[Base License ID]],'LL FULL'!$C$11,FALSE))</f>
        <v>Spring Grove Rehabilitation and Health Care Center</v>
      </c>
      <c r="D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57" s="35" t="str">
        <f>IF(ISNA(VLOOKUP(Table245572457[[#This Row],[E'#]],Table24557245[[E'#]:[Base License ID]], 'LL FULL'!$F$11,FALSE)),"",VLOOKUP(Table245572457[[#This Row],[E'#]], Table24557245[[E'#]:[Base License ID]],'LL FULL'!$F$11,FALSE))</f>
        <v>New Providence</v>
      </c>
      <c r="G57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7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7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7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57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57" s="35" t="str">
        <f>IF(ISNA(VLOOKUP(Table245572457[[#This Row],[E'#]],Table24557245[[E'#]:[Base License ID]], 'LL FULL'!$S$11,FALSE)),"",VLOOKUP(Table245572457[[#This Row],[E'#]], Table24557245[[E'#]:[Base License ID]],'LL FULL'!$S$11,FALSE))</f>
        <v>NJ62008</v>
      </c>
      <c r="T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7" s="35" t="str">
        <f>IF(ISNA(VLOOKUP(Table245572457[[#This Row],[E'#]],Table24557245[[E'#]:[Base License ID]], 'LL FULL'!$V$11,FALSE)),"",VLOOKUP(Table245572457[[#This Row],[E'#]], Table24557245[[E'#]:[Base License ID]],'LL FULL'!$V$11,FALSE))</f>
        <v>NJ62008</v>
      </c>
      <c r="W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7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57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7" s="35">
        <f>IF(Table245572457[[#This Row],[E'#]]="",0,1)</f>
        <v>1</v>
      </c>
    </row>
    <row r="58" spans="1:27" customFormat="1" ht="30" customHeight="1" x14ac:dyDescent="0.25">
      <c r="A58" s="35">
        <v>46</v>
      </c>
      <c r="B58" s="35" t="str">
        <f>IF('LL FULL'!$U58="Yes",Table24557245[[#This Row],[E'#]],"")</f>
        <v>E-2020-15147</v>
      </c>
      <c r="C58" s="35" t="str">
        <f>IF(ISNA(VLOOKUP(Table245572457[[#This Row],[E'#]],Table24557245[[E'#]:[Base License ID]], 'LL FULL'!$C$11,FALSE)),"",VLOOKUP(Table245572457[[#This Row],[E'#]], Table24557245[[E'#]:[Base License ID]],'LL FULL'!$C$11,FALSE))</f>
        <v>Harrogate</v>
      </c>
      <c r="D5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5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58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8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8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58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58" s="35" t="str">
        <f>IF(ISNA(VLOOKUP(Table245572457[[#This Row],[E'#]],Table24557245[[E'#]:[Base License ID]], 'LL FULL'!$S$11,FALSE)),"",VLOOKUP(Table245572457[[#This Row],[E'#]], Table24557245[[E'#]:[Base License ID]],'LL FULL'!$S$11,FALSE))</f>
        <v>NJ61528</v>
      </c>
      <c r="T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8" s="35" t="str">
        <f>IF(ISNA(VLOOKUP(Table245572457[[#This Row],[E'#]],Table24557245[[E'#]:[Base License ID]], 'LL FULL'!$V$11,FALSE)),"",VLOOKUP(Table245572457[[#This Row],[E'#]], Table24557245[[E'#]:[Base License ID]],'LL FULL'!$V$11,FALSE))</f>
        <v>NJ61528</v>
      </c>
      <c r="W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8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58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8" s="35">
        <f>IF(Table245572457[[#This Row],[E'#]]="",0,1)</f>
        <v>1</v>
      </c>
    </row>
    <row r="59" spans="1:27" customFormat="1" ht="30" customHeight="1" x14ac:dyDescent="0.25">
      <c r="A59" s="35">
        <v>47</v>
      </c>
      <c r="B59" s="35" t="str">
        <f>IF('LL FULL'!$U59="Yes",Table24557245[[#This Row],[E'#]],"")</f>
        <v>E-2020-15149</v>
      </c>
      <c r="C59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Rochelle Park</v>
      </c>
      <c r="D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59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59" s="35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59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59" s="35">
        <f>IF(ISNA(VLOOKUP(Table245572457[[#This Row],[E'#]],Table24557245[[E'#]:[Base License ID]], 'LL FULL'!$K$11,FALSE)),"",VLOOKUP(Table245572457[[#This Row],[E'#]], Table24557245[[E'#]:[Base License ID]],'LL FULL'!$K$11,FALSE))</f>
        <v>43</v>
      </c>
      <c r="L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59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59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59" s="38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59" s="35" t="str">
        <f>IF(ISNA(VLOOKUP(Table245572457[[#This Row],[E'#]],Table24557245[[E'#]:[Base License ID]], 'LL FULL'!$S$11,FALSE)),"",VLOOKUP(Table245572457[[#This Row],[E'#]], Table24557245[[E'#]:[Base License ID]],'LL FULL'!$S$11,FALSE))</f>
        <v>NJ60229</v>
      </c>
      <c r="T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59" s="35" t="str">
        <f>IF(ISNA(VLOOKUP(Table245572457[[#This Row],[E'#]],Table24557245[[E'#]:[Base License ID]], 'LL FULL'!$V$11,FALSE)),"",VLOOKUP(Table245572457[[#This Row],[E'#]], Table24557245[[E'#]:[Base License ID]],'LL FULL'!$V$11,FALSE))</f>
        <v>NJ60229</v>
      </c>
      <c r="W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59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59" s="38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59" s="35">
        <f>IF(Table245572457[[#This Row],[E'#]]="",0,1)</f>
        <v>1</v>
      </c>
    </row>
    <row r="60" spans="1:27" ht="30" customHeight="1" x14ac:dyDescent="0.25">
      <c r="A60" s="35">
        <v>48</v>
      </c>
      <c r="B60" s="35" t="str">
        <f>IF('LL FULL'!$U60="Yes",Table24557245[[#This Row],[E'#]],"")</f>
        <v>E-2020-15150</v>
      </c>
      <c r="C60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Livingston</v>
      </c>
      <c r="D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60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60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0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0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60" s="38">
        <f>IF(ISNA(VLOOKUP(Table245572457[[#This Row],[E'#]],Table24557245[[E'#]:[Base License ID]], 'LL FULL'!$R$11,FALSE)),"",VLOOKUP(Table245572457[[#This Row],[E'#]], Table24557245[[E'#]:[Base License ID]],'LL FULL'!$R$11,FALSE))</f>
        <v>44019</v>
      </c>
      <c r="S60" s="35" t="str">
        <f>IF(ISNA(VLOOKUP(Table245572457[[#This Row],[E'#]],Table24557245[[E'#]:[Base License ID]], 'LL FULL'!$S$11,FALSE)),"",VLOOKUP(Table245572457[[#This Row],[E'#]], Table24557245[[E'#]:[Base License ID]],'LL FULL'!$S$11,FALSE))</f>
        <v>NJ07A021</v>
      </c>
      <c r="T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0" s="35" t="str">
        <f>IF(ISNA(VLOOKUP(Table245572457[[#This Row],[E'#]],Table24557245[[E'#]:[Base License ID]], 'LL FULL'!$V$11,FALSE)),"",VLOOKUP(Table245572457[[#This Row],[E'#]], Table24557245[[E'#]:[Base License ID]],'LL FULL'!$V$11,FALSE))</f>
        <v>NJ07A021</v>
      </c>
      <c r="W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0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60" s="38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0" s="35">
        <f>IF(Table245572457[[#This Row],[E'#]]="",0,1)</f>
        <v>1</v>
      </c>
    </row>
    <row r="61" spans="1:27" ht="30" customHeight="1" x14ac:dyDescent="0.25">
      <c r="A61" s="35">
        <v>49</v>
      </c>
      <c r="B61" s="35" t="str">
        <f>IF('LL FULL'!$U61="Yes",Table24557245[[#This Row],[E'#]],"")</f>
        <v>E-2020-15151</v>
      </c>
      <c r="C61" s="35" t="str">
        <f>IF(ISNA(VLOOKUP(Table245572457[[#This Row],[E'#]],Table24557245[[E'#]:[Base License ID]], 'LL FULL'!$C$11,FALSE)),"",VLOOKUP(Table245572457[[#This Row],[E'#]], Table24557245[[E'#]:[Base License ID]],'LL FULL'!$C$11,FALSE))</f>
        <v>Mira Vie at Tinton Falls</v>
      </c>
      <c r="D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1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61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1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1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1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61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61" s="35" t="str">
        <f>IF(ISNA(VLOOKUP(Table245572457[[#This Row],[E'#]],Table24557245[[E'#]:[Base License ID]], 'LL FULL'!$S$11,FALSE)),"",VLOOKUP(Table245572457[[#This Row],[E'#]], Table24557245[[E'#]:[Base License ID]],'LL FULL'!$S$11,FALSE))</f>
        <v>NJ55A000</v>
      </c>
      <c r="T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1" s="35" t="str">
        <f>IF(ISNA(VLOOKUP(Table245572457[[#This Row],[E'#]],Table24557245[[E'#]:[Base License ID]], 'LL FULL'!$V$11,FALSE)),"",VLOOKUP(Table245572457[[#This Row],[E'#]], Table24557245[[E'#]:[Base License ID]],'LL FULL'!$V$11,FALSE))</f>
        <v>NJ55A000</v>
      </c>
      <c r="W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1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61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1" s="35">
        <f>IF(Table245572457[[#This Row],[E'#]]="",0,1)</f>
        <v>1</v>
      </c>
    </row>
    <row r="62" spans="1:27" ht="30" customHeight="1" x14ac:dyDescent="0.25">
      <c r="A62" s="35">
        <v>50</v>
      </c>
      <c r="B62" s="35" t="str">
        <f>IF('LL FULL'!$U62="Yes",Table24557245[[#This Row],[E'#]],"")</f>
        <v>E-2020-15152</v>
      </c>
      <c r="C62" s="35" t="str">
        <f>IF(ISNA(VLOOKUP(Table245572457[[#This Row],[E'#]],Table24557245[[E'#]:[Base License ID]], 'LL FULL'!$C$11,FALSE)),"",VLOOKUP(Table245572457[[#This Row],[E'#]], Table24557245[[E'#]:[Base License ID]],'LL FULL'!$C$11,FALSE))</f>
        <v>The Gardens at Monroe Healthcare &amp; Rehabilitation</v>
      </c>
      <c r="D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2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62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2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2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2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2" s="38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62" s="35" t="str">
        <f>IF(ISNA(VLOOKUP(Table245572457[[#This Row],[E'#]],Table24557245[[E'#]:[Base License ID]], 'LL FULL'!$S$11,FALSE)),"",VLOOKUP(Table245572457[[#This Row],[E'#]], Table24557245[[E'#]:[Base License ID]],'LL FULL'!$S$11,FALSE))</f>
        <v>NJ61109</v>
      </c>
      <c r="T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2" s="35" t="str">
        <f>IF(ISNA(VLOOKUP(Table245572457[[#This Row],[E'#]],Table24557245[[E'#]:[Base License ID]], 'LL FULL'!$V$11,FALSE)),"",VLOOKUP(Table245572457[[#This Row],[E'#]], Table24557245[[E'#]:[Base License ID]],'LL FULL'!$V$11,FALSE))</f>
        <v>NJ61109</v>
      </c>
      <c r="W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2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2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2" s="35">
        <f>IF(Table245572457[[#This Row],[E'#]]="",0,1)</f>
        <v>1</v>
      </c>
    </row>
    <row r="63" spans="1:27" ht="30" customHeight="1" x14ac:dyDescent="0.25">
      <c r="A63" s="35">
        <v>51</v>
      </c>
      <c r="B63" s="35" t="str">
        <f>IF('LL FULL'!$U63="Yes",Table24557245[[#This Row],[E'#]],"")</f>
        <v>E-2020-15153</v>
      </c>
      <c r="C63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ontville</v>
      </c>
      <c r="D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63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63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3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3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3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3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63" s="35" t="str">
        <f>IF(ISNA(VLOOKUP(Table245572457[[#This Row],[E'#]],Table24557245[[E'#]:[Base License ID]], 'LL FULL'!$S$11,FALSE)),"",VLOOKUP(Table245572457[[#This Row],[E'#]], Table24557245[[E'#]:[Base License ID]],'LL FULL'!$S$11,FALSE))</f>
        <v>NJ31446</v>
      </c>
      <c r="T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3" s="35" t="str">
        <f>IF(ISNA(VLOOKUP(Table245572457[[#This Row],[E'#]],Table24557245[[E'#]:[Base License ID]], 'LL FULL'!$V$11,FALSE)),"",VLOOKUP(Table245572457[[#This Row],[E'#]], Table24557245[[E'#]:[Base License ID]],'LL FULL'!$V$11,FALSE))</f>
        <v>NJ31446</v>
      </c>
      <c r="W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3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3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3" s="35">
        <f>IF(Table245572457[[#This Row],[E'#]]="",0,1)</f>
        <v>1</v>
      </c>
    </row>
    <row r="64" spans="1:27" ht="30" customHeight="1" x14ac:dyDescent="0.25">
      <c r="A64" s="35">
        <v>52</v>
      </c>
      <c r="B64" s="35" t="str">
        <f>IF('LL FULL'!$U64="Yes",Table24557245[[#This Row],[E'#]],"")</f>
        <v>E-2020-15154</v>
      </c>
      <c r="C64" s="35" t="str">
        <f>IF(ISNA(VLOOKUP(Table245572457[[#This Row],[E'#]],Table24557245[[E'#]:[Base License ID]], 'LL FULL'!$C$11,FALSE)),"",VLOOKUP(Table245572457[[#This Row],[E'#]], Table24557245[[E'#]:[Base License ID]],'LL FULL'!$C$11,FALSE))</f>
        <v>Mira Vie at Manalapan</v>
      </c>
      <c r="D6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64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64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4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4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4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64" s="35" t="str">
        <f>IF(ISNA(VLOOKUP(Table245572457[[#This Row],[E'#]],Table24557245[[E'#]:[Base License ID]], 'LL FULL'!$S$11,FALSE)),"",VLOOKUP(Table245572457[[#This Row],[E'#]], Table24557245[[E'#]:[Base License ID]],'LL FULL'!$S$11,FALSE))</f>
        <v>O5MOOY</v>
      </c>
      <c r="T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4" s="35" t="str">
        <f>IF(ISNA(VLOOKUP(Table245572457[[#This Row],[E'#]],Table24557245[[E'#]:[Base License ID]], 'LL FULL'!$V$11,FALSE)),"",VLOOKUP(Table245572457[[#This Row],[E'#]], Table24557245[[E'#]:[Base License ID]],'LL FULL'!$V$11,FALSE))</f>
        <v>O5MOOY</v>
      </c>
      <c r="W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4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4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4" s="35">
        <f>IF(Table245572457[[#This Row],[E'#]]="",0,1)</f>
        <v>1</v>
      </c>
    </row>
    <row r="65" spans="1:27" ht="30" customHeight="1" x14ac:dyDescent="0.25">
      <c r="A65" s="35">
        <v>53</v>
      </c>
      <c r="B65" s="35" t="str">
        <f>IF('LL FULL'!$U65="Yes",Table24557245[[#This Row],[E'#]],"")</f>
        <v>E-2020-15155</v>
      </c>
      <c r="C65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ssisted Living Facility Somerset</v>
      </c>
      <c r="D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6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5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5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5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5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65" s="38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65" s="35" t="str">
        <f>IF(ISNA(VLOOKUP(Table245572457[[#This Row],[E'#]],Table24557245[[E'#]:[Base License ID]], 'LL FULL'!$S$11,FALSE)),"",VLOOKUP(Table245572457[[#This Row],[E'#]], Table24557245[[E'#]:[Base License ID]],'LL FULL'!$S$11,FALSE))</f>
        <v>NJ80A001</v>
      </c>
      <c r="T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5" s="35" t="str">
        <f>IF(ISNA(VLOOKUP(Table245572457[[#This Row],[E'#]],Table24557245[[E'#]:[Base License ID]], 'LL FULL'!$V$11,FALSE)),"",VLOOKUP(Table245572457[[#This Row],[E'#]], Table24557245[[E'#]:[Base License ID]],'LL FULL'!$V$11,FALSE))</f>
        <v>NJ80A001</v>
      </c>
      <c r="W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5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65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5" s="35">
        <f>IF(Table245572457[[#This Row],[E'#]]="",0,1)</f>
        <v>1</v>
      </c>
    </row>
    <row r="66" spans="1:27" ht="30" customHeight="1" x14ac:dyDescent="0.25">
      <c r="A66" s="35">
        <v>54</v>
      </c>
      <c r="B66" s="35" t="str">
        <f>IF('LL FULL'!$U66="Yes",Table24557245[[#This Row],[E'#]],"")</f>
        <v>E-2020-15156</v>
      </c>
      <c r="C66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Egg Harbor (formerly Egg Harbor Care Center)</v>
      </c>
      <c r="D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6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66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66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6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6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6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6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6" s="38">
        <f>IF(ISNA(VLOOKUP(Table245572457[[#This Row],[E'#]],Table24557245[[E'#]:[Base License ID]], 'LL FULL'!$R$11,FALSE)),"",VLOOKUP(Table245572457[[#This Row],[E'#]], Table24557245[[E'#]:[Base License ID]],'LL FULL'!$R$11,FALSE))</f>
        <v>44076</v>
      </c>
      <c r="S66" s="35" t="str">
        <f>IF(ISNA(VLOOKUP(Table245572457[[#This Row],[E'#]],Table24557245[[E'#]:[Base License ID]], 'LL FULL'!$S$11,FALSE)),"",VLOOKUP(Table245572457[[#This Row],[E'#]], Table24557245[[E'#]:[Base License ID]],'LL FULL'!$S$11,FALSE))</f>
        <v>NJ01001</v>
      </c>
      <c r="T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6" s="35" t="str">
        <f>IF(ISNA(VLOOKUP(Table245572457[[#This Row],[E'#]],Table24557245[[E'#]:[Base License ID]], 'LL FULL'!$V$11,FALSE)),"",VLOOKUP(Table245572457[[#This Row],[E'#]], Table24557245[[E'#]:[Base License ID]],'LL FULL'!$V$11,FALSE))</f>
        <v>NJ01001</v>
      </c>
      <c r="W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6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6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6" s="35">
        <f>IF(Table245572457[[#This Row],[E'#]]="",0,1)</f>
        <v>1</v>
      </c>
    </row>
    <row r="67" spans="1:27" ht="30" customHeight="1" x14ac:dyDescent="0.25">
      <c r="A67" s="35">
        <v>55</v>
      </c>
      <c r="B67" s="35" t="str">
        <f>IF('LL FULL'!$U67="Yes",Table24557245[[#This Row],[E'#]],"")</f>
        <v>E-2020-15157</v>
      </c>
      <c r="C67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Highlands</v>
      </c>
      <c r="D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67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67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7" s="35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7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7" s="35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7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67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67" s="35" t="str">
        <f>IF(ISNA(VLOOKUP(Table245572457[[#This Row],[E'#]],Table24557245[[E'#]:[Base License ID]], 'LL FULL'!$S$11,FALSE)),"",VLOOKUP(Table245572457[[#This Row],[E'#]], Table24557245[[E'#]:[Base License ID]],'LL FULL'!$S$11,FALSE))</f>
        <v>NJ61202</v>
      </c>
      <c r="T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7" s="35" t="str">
        <f>IF(ISNA(VLOOKUP(Table245572457[[#This Row],[E'#]],Table24557245[[E'#]:[Base License ID]], 'LL FULL'!$V$11,FALSE)),"",VLOOKUP(Table245572457[[#This Row],[E'#]], Table24557245[[E'#]:[Base License ID]],'LL FULL'!$V$11,FALSE))</f>
        <v>NJ61202</v>
      </c>
      <c r="W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7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67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7" s="35">
        <f>IF(Table245572457[[#This Row],[E'#]]="",0,1)</f>
        <v>1</v>
      </c>
    </row>
    <row r="68" spans="1:27" ht="30" customHeight="1" x14ac:dyDescent="0.25">
      <c r="A68" s="35">
        <v>56</v>
      </c>
      <c r="B68" s="35" t="str">
        <f>IF('LL FULL'!$U68="Yes",Table24557245[[#This Row],[E'#]],"")</f>
        <v>E-2020-15158</v>
      </c>
      <c r="C68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of Cherry Hill</v>
      </c>
      <c r="D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68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68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8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8" s="35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8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8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68" s="38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68" s="35" t="str">
        <f>IF(ISNA(VLOOKUP(Table245572457[[#This Row],[E'#]],Table24557245[[E'#]:[Base License ID]], 'LL FULL'!$S$11,FALSE)),"",VLOOKUP(Table245572457[[#This Row],[E'#]], Table24557245[[E'#]:[Base License ID]],'LL FULL'!$S$11,FALSE))</f>
        <v>NOMT00015</v>
      </c>
      <c r="T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8" s="35" t="str">
        <f>IF(ISNA(VLOOKUP(Table245572457[[#This Row],[E'#]],Table24557245[[E'#]:[Base License ID]], 'LL FULL'!$V$11,FALSE)),"",VLOOKUP(Table245572457[[#This Row],[E'#]], Table24557245[[E'#]:[Base License ID]],'LL FULL'!$V$11,FALSE))</f>
        <v>NOMT00015</v>
      </c>
      <c r="W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8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68" s="38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8" s="35">
        <f>IF(Table245572457[[#This Row],[E'#]]="",0,1)</f>
        <v>1</v>
      </c>
    </row>
    <row r="69" spans="1:27" ht="30" customHeight="1" x14ac:dyDescent="0.25">
      <c r="A69" s="35">
        <v>57</v>
      </c>
      <c r="B69" s="35" t="str">
        <f>IF('LL FULL'!$U69="Yes",Table24557245[[#This Row],[E'#]],"")</f>
        <v>E-2020-15159</v>
      </c>
      <c r="C69" s="35" t="str">
        <f>IF(ISNA(VLOOKUP(Table245572457[[#This Row],[E'#]],Table24557245[[E'#]:[Base License ID]], 'LL FULL'!$C$11,FALSE)),"",VLOOKUP(Table245572457[[#This Row],[E'#]], Table24557245[[E'#]:[Base License ID]],'LL FULL'!$C$11,FALSE))</f>
        <v>Regency Jewish Heritage Post Acute Rehab and Nursing Center</v>
      </c>
      <c r="D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6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6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69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69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69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69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69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69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69" s="35" t="str">
        <f>IF(ISNA(VLOOKUP(Table245572457[[#This Row],[E'#]],Table24557245[[E'#]:[Base License ID]], 'LL FULL'!$S$11,FALSE)),"",VLOOKUP(Table245572457[[#This Row],[E'#]], Table24557245[[E'#]:[Base License ID]],'LL FULL'!$S$11,FALSE))</f>
        <v>NJ61801</v>
      </c>
      <c r="T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69" s="35" t="str">
        <f>IF(ISNA(VLOOKUP(Table245572457[[#This Row],[E'#]],Table24557245[[E'#]:[Base License ID]], 'LL FULL'!$V$11,FALSE)),"",VLOOKUP(Table245572457[[#This Row],[E'#]], Table24557245[[E'#]:[Base License ID]],'LL FULL'!$V$11,FALSE))</f>
        <v>NJ61801</v>
      </c>
      <c r="W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69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69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69" s="35">
        <f>IF(Table245572457[[#This Row],[E'#]]="",0,1)</f>
        <v>1</v>
      </c>
    </row>
    <row r="70" spans="1:27" ht="30" customHeight="1" x14ac:dyDescent="0.25">
      <c r="A70" s="35">
        <v>58</v>
      </c>
      <c r="B70" s="35" t="str">
        <f>IF('LL FULL'!$U70="Yes",Table24557245[[#This Row],[E'#]],"")</f>
        <v>E-2020-15160</v>
      </c>
      <c r="C70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Linwood</v>
      </c>
      <c r="D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0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70" s="35" t="str">
        <f>IF(ISNA(VLOOKUP(Table245572457[[#This Row],[E'#]],Table24557245[[E'#]:[Base License ID]], 'LL FULL'!$F$11,FALSE)),"",VLOOKUP(Table245572457[[#This Row],[E'#]], Table24557245[[E'#]:[Base License ID]],'LL FULL'!$F$11,FALSE))</f>
        <v>Linwood</v>
      </c>
      <c r="G70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0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0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0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0" s="38">
        <f>IF(ISNA(VLOOKUP(Table245572457[[#This Row],[E'#]],Table24557245[[E'#]:[Base License ID]], 'LL FULL'!$Q$11,FALSE)),"",VLOOKUP(Table245572457[[#This Row],[E'#]], Table24557245[[E'#]:[Base License ID]],'LL FULL'!$Q$11,FALSE))</f>
        <v>43926</v>
      </c>
      <c r="R70" s="38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70" s="35" t="str">
        <f>IF(ISNA(VLOOKUP(Table245572457[[#This Row],[E'#]],Table24557245[[E'#]:[Base License ID]], 'LL FULL'!$S$11,FALSE)),"",VLOOKUP(Table245572457[[#This Row],[E'#]], Table24557245[[E'#]:[Base License ID]],'LL FULL'!$S$11,FALSE))</f>
        <v>NJ60104</v>
      </c>
      <c r="T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0" s="35" t="str">
        <f>IF(ISNA(VLOOKUP(Table245572457[[#This Row],[E'#]],Table24557245[[E'#]:[Base License ID]], 'LL FULL'!$V$11,FALSE)),"",VLOOKUP(Table245572457[[#This Row],[E'#]], Table24557245[[E'#]:[Base License ID]],'LL FULL'!$V$11,FALSE))</f>
        <v>NJ60104</v>
      </c>
      <c r="W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0" s="38">
        <f>IF(ISNA(VLOOKUP(Table245572457[[#This Row],[E'#]],Table24557245[[E'#]:[Concluded Recently]], 'LL FULL'!$AF$11,FALSE)),"",VLOOKUP(Table245572457[[#This Row],[E'#]], Table24557245[[E'#]:[Concluded Recently]],'LL FULL'!$AF$11,FALSE))</f>
        <v>43926</v>
      </c>
      <c r="Y70" s="38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0" s="35">
        <f>IF(Table245572457[[#This Row],[E'#]]="",0,1)</f>
        <v>1</v>
      </c>
    </row>
    <row r="71" spans="1:27" ht="30" customHeight="1" x14ac:dyDescent="0.25">
      <c r="A71" s="35">
        <v>59</v>
      </c>
      <c r="B71" s="35" t="str">
        <f>IF('LL FULL'!$U71="Yes",Table24557245[[#This Row],[E'#]],"")</f>
        <v>E-2020-15161</v>
      </c>
      <c r="C7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Ocean Grove</v>
      </c>
      <c r="D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1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71" s="35" t="str">
        <f>IF(ISNA(VLOOKUP(Table245572457[[#This Row],[E'#]],Table24557245[[E'#]:[Base License ID]], 'LL FULL'!$F$11,FALSE)),"",VLOOKUP(Table245572457[[#This Row],[E'#]], Table24557245[[E'#]:[Base License ID]],'LL FULL'!$F$11,FALSE))</f>
        <v>Ocean Grove</v>
      </c>
      <c r="G71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1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1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1" s="38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71" s="35" t="str">
        <f>IF(ISNA(VLOOKUP(Table245572457[[#This Row],[E'#]],Table24557245[[E'#]:[Base License ID]], 'LL FULL'!$S$11,FALSE)),"",VLOOKUP(Table245572457[[#This Row],[E'#]], Table24557245[[E'#]:[Base License ID]],'LL FULL'!$S$11,FALSE))</f>
        <v>NOMT00016</v>
      </c>
      <c r="T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1" s="35" t="str">
        <f>IF(ISNA(VLOOKUP(Table245572457[[#This Row],[E'#]],Table24557245[[E'#]:[Base License ID]], 'LL FULL'!$V$11,FALSE)),"",VLOOKUP(Table245572457[[#This Row],[E'#]], Table24557245[[E'#]:[Base License ID]],'LL FULL'!$V$11,FALSE))</f>
        <v>NOMT00016</v>
      </c>
      <c r="W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1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1" s="38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1" s="35">
        <f>IF(Table245572457[[#This Row],[E'#]]="",0,1)</f>
        <v>1</v>
      </c>
    </row>
    <row r="72" spans="1:27" ht="30" customHeight="1" x14ac:dyDescent="0.25">
      <c r="A72" s="35">
        <v>60</v>
      </c>
      <c r="B72" s="35" t="str">
        <f>IF('LL FULL'!$U72="Yes",Table24557245[[#This Row],[E'#]],"")</f>
        <v>E-2020-15162</v>
      </c>
      <c r="C72" s="35" t="str">
        <f>IF(ISNA(VLOOKUP(Table245572457[[#This Row],[E'#]],Table24557245[[E'#]:[Base License ID]], 'LL FULL'!$C$11,FALSE)),"",VLOOKUP(Table245572457[[#This Row],[E'#]], Table24557245[[E'#]:[Base License ID]],'LL FULL'!$C$11,FALSE))</f>
        <v>Belle Care Nursing and Rehabilitation Center (formerly Providence Nursing and Rehab)</v>
      </c>
      <c r="D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2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72" s="35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2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2" s="35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2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2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72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72" s="35" t="str">
        <f>IF(ISNA(VLOOKUP(Table245572457[[#This Row],[E'#]],Table24557245[[E'#]:[Base License ID]], 'LL FULL'!$S$11,FALSE)),"",VLOOKUP(Table245572457[[#This Row],[E'#]], Table24557245[[E'#]:[Base License ID]],'LL FULL'!$S$11,FALSE))</f>
        <v>NJ61101</v>
      </c>
      <c r="T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2" s="35" t="str">
        <f>IF(ISNA(VLOOKUP(Table245572457[[#This Row],[E'#]],Table24557245[[E'#]:[Base License ID]], 'LL FULL'!$V$11,FALSE)),"",VLOOKUP(Table245572457[[#This Row],[E'#]], Table24557245[[E'#]:[Base License ID]],'LL FULL'!$V$11,FALSE))</f>
        <v>NJ61101</v>
      </c>
      <c r="W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2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72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2" s="35">
        <f>IF(Table245572457[[#This Row],[E'#]]="",0,1)</f>
        <v>1</v>
      </c>
    </row>
    <row r="73" spans="1:27" ht="30" customHeight="1" x14ac:dyDescent="0.25">
      <c r="A73" s="35">
        <v>61</v>
      </c>
      <c r="B73" s="35" t="str">
        <f>IF('LL FULL'!$U73="Yes",Table24557245[[#This Row],[E'#]],"")</f>
        <v>E-2020-15164</v>
      </c>
      <c r="C7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Wayne</v>
      </c>
      <c r="D7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3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73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73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3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3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3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73" s="35" t="str">
        <f>IF(ISNA(VLOOKUP(Table245572457[[#This Row],[E'#]],Table24557245[[E'#]:[Base License ID]], 'LL FULL'!$S$11,FALSE)),"",VLOOKUP(Table245572457[[#This Row],[E'#]], Table24557245[[E'#]:[Base License ID]],'LL FULL'!$S$11,FALSE))</f>
        <v>NJ70A001</v>
      </c>
      <c r="T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3" s="35" t="str">
        <f>IF(ISNA(VLOOKUP(Table245572457[[#This Row],[E'#]],Table24557245[[E'#]:[Base License ID]], 'LL FULL'!$V$11,FALSE)),"",VLOOKUP(Table245572457[[#This Row],[E'#]], Table24557245[[E'#]:[Base License ID]],'LL FULL'!$V$11,FALSE))</f>
        <v>NJ70A001</v>
      </c>
      <c r="W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3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3" s="38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3" s="35">
        <f>IF(Table245572457[[#This Row],[E'#]]="",0,1)</f>
        <v>1</v>
      </c>
    </row>
    <row r="74" spans="1:27" ht="30" customHeight="1" x14ac:dyDescent="0.25">
      <c r="A74" s="35">
        <v>62</v>
      </c>
      <c r="B74" s="35" t="str">
        <f>IF('LL FULL'!$U74="Yes",Table24557245[[#This Row],[E'#]],"")</f>
        <v>E-2020-15165</v>
      </c>
      <c r="C74" s="35" t="str">
        <f>IF(ISNA(VLOOKUP(Table245572457[[#This Row],[E'#]],Table24557245[[E'#]:[Base License ID]], 'LL FULL'!$C$11,FALSE)),"",VLOOKUP(Table245572457[[#This Row],[E'#]], Table24557245[[E'#]:[Base License ID]],'LL FULL'!$C$11,FALSE))</f>
        <v>Foothill Acres Rehabilitation and Nursing Center</v>
      </c>
      <c r="D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4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74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74" s="35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4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4" s="35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4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74" s="38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74" s="35" t="str">
        <f>IF(ISNA(VLOOKUP(Table245572457[[#This Row],[E'#]],Table24557245[[E'#]:[Base License ID]], 'LL FULL'!$S$11,FALSE)),"",VLOOKUP(Table245572457[[#This Row],[E'#]], Table24557245[[E'#]:[Base License ID]],'LL FULL'!$S$11,FALSE))</f>
        <v>61803</v>
      </c>
      <c r="T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4" s="35" t="str">
        <f>IF(ISNA(VLOOKUP(Table245572457[[#This Row],[E'#]],Table24557245[[E'#]:[Base License ID]], 'LL FULL'!$V$11,FALSE)),"",VLOOKUP(Table245572457[[#This Row],[E'#]], Table24557245[[E'#]:[Base License ID]],'LL FULL'!$V$11,FALSE))</f>
        <v>61803</v>
      </c>
      <c r="W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4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74" s="38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4" s="35">
        <f>IF(Table245572457[[#This Row],[E'#]]="",0,1)</f>
        <v>1</v>
      </c>
    </row>
    <row r="75" spans="1:27" ht="30" customHeight="1" x14ac:dyDescent="0.25">
      <c r="A75" s="35">
        <v>63</v>
      </c>
      <c r="B75" s="35" t="str">
        <f>IF('LL FULL'!$U75="Yes",Table24557245[[#This Row],[E'#]],"")</f>
        <v>E-2020-15166</v>
      </c>
      <c r="C75" s="35" t="str">
        <f>IF(ISNA(VLOOKUP(Table245572457[[#This Row],[E'#]],Table24557245[[E'#]:[Base License ID]], 'LL FULL'!$C$11,FALSE)),"",VLOOKUP(Table245572457[[#This Row],[E'#]], Table24557245[[E'#]:[Base License ID]],'LL FULL'!$C$11,FALSE))</f>
        <v>Warren Haven Rehabilitation and Nursing Center</v>
      </c>
      <c r="D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75" s="35" t="str">
        <f>IF(ISNA(VLOOKUP(Table245572457[[#This Row],[E'#]],Table24557245[[E'#]:[Base License ID]], 'LL FULL'!$F$11,FALSE)),"",VLOOKUP(Table245572457[[#This Row],[E'#]], Table24557245[[E'#]:[Base License ID]],'LL FULL'!$F$11,FALSE))</f>
        <v>Mansfield</v>
      </c>
      <c r="G75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5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5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5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5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75" s="38">
        <f>IF(ISNA(VLOOKUP(Table245572457[[#This Row],[E'#]],Table24557245[[E'#]:[Base License ID]], 'LL FULL'!$R$11,FALSE)),"",VLOOKUP(Table245572457[[#This Row],[E'#]], Table24557245[[E'#]:[Base License ID]],'LL FULL'!$R$11,FALSE))</f>
        <v>44037</v>
      </c>
      <c r="S75" s="35" t="str">
        <f>IF(ISNA(VLOOKUP(Table245572457[[#This Row],[E'#]],Table24557245[[E'#]:[Base License ID]], 'LL FULL'!$S$11,FALSE)),"",VLOOKUP(Table245572457[[#This Row],[E'#]], Table24557245[[E'#]:[Base License ID]],'LL FULL'!$S$11,FALSE))</f>
        <v>NJ62102</v>
      </c>
      <c r="T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5" s="35" t="str">
        <f>IF(ISNA(VLOOKUP(Table245572457[[#This Row],[E'#]],Table24557245[[E'#]:[Base License ID]], 'LL FULL'!$V$11,FALSE)),"",VLOOKUP(Table245572457[[#This Row],[E'#]], Table24557245[[E'#]:[Base License ID]],'LL FULL'!$V$11,FALSE))</f>
        <v>NJ62102</v>
      </c>
      <c r="W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5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75" s="38">
        <f>IF(ISNA(VLOOKUP(Table245572457[[#This Row],[E'#]],Table24557245[[E'#]:[Concluded Recently]], 'LL FULL'!$AG$11,FALSE)),"",VLOOKUP(Table245572457[[#This Row],[E'#]], Table24557245[[E'#]:[Concluded Recently]],'LL FULL'!$AG$11,FALSE))</f>
        <v>44038</v>
      </c>
      <c r="Z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5" s="35">
        <f>IF(Table245572457[[#This Row],[E'#]]="",0,1)</f>
        <v>1</v>
      </c>
    </row>
    <row r="76" spans="1:27" ht="30" customHeight="1" x14ac:dyDescent="0.25">
      <c r="A76" s="35">
        <v>64</v>
      </c>
      <c r="B76" s="35" t="str">
        <f>IF('LL FULL'!$U76="Yes",Table24557245[[#This Row],[E'#]],"")</f>
        <v>E-2020-15167</v>
      </c>
      <c r="C76" s="35" t="str">
        <f>IF(ISNA(VLOOKUP(Table245572457[[#This Row],[E'#]],Table24557245[[E'#]:[Base License ID]], 'LL FULL'!$C$11,FALSE)),"",VLOOKUP(Table245572457[[#This Row],[E'#]], Table24557245[[E'#]:[Base License ID]],'LL FULL'!$C$11,FALSE))</f>
        <v>Barclays Rehabilitation &amp; Healthcare Center</v>
      </c>
      <c r="D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7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76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6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6" s="35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6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6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76" s="38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76" s="35" t="str">
        <f>IF(ISNA(VLOOKUP(Table245572457[[#This Row],[E'#]],Table24557245[[E'#]:[Base License ID]], 'LL FULL'!$S$11,FALSE)),"",VLOOKUP(Table245572457[[#This Row],[E'#]], Table24557245[[E'#]:[Base License ID]],'LL FULL'!$S$11,FALSE))</f>
        <v>NJ60403</v>
      </c>
      <c r="T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6" s="35" t="str">
        <f>IF(ISNA(VLOOKUP(Table245572457[[#This Row],[E'#]],Table24557245[[E'#]:[Base License ID]], 'LL FULL'!$V$11,FALSE)),"",VLOOKUP(Table245572457[[#This Row],[E'#]], Table24557245[[E'#]:[Base License ID]],'LL FULL'!$V$11,FALSE))</f>
        <v>NJ60403</v>
      </c>
      <c r="W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6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76" s="38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6" s="35">
        <f>IF(Table245572457[[#This Row],[E'#]]="",0,1)</f>
        <v>1</v>
      </c>
    </row>
    <row r="77" spans="1:27" ht="30" customHeight="1" x14ac:dyDescent="0.25">
      <c r="A77" s="35">
        <v>65</v>
      </c>
      <c r="B77" s="35" t="str">
        <f>IF('LL FULL'!$U77="Yes",Table24557245[[#This Row],[E'#]],"")</f>
        <v>E-2020-15168</v>
      </c>
      <c r="C77" s="35" t="str">
        <f>IF(ISNA(VLOOKUP(Table245572457[[#This Row],[E'#]],Table24557245[[E'#]:[Base License ID]], 'LL FULL'!$C$11,FALSE)),"",VLOOKUP(Table245572457[[#This Row],[E'#]], Table24557245[[E'#]:[Base License ID]],'LL FULL'!$C$11,FALSE))</f>
        <v>Winchester Gardens Assisted Living</v>
      </c>
      <c r="D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77" s="35" t="str">
        <f>IF(ISNA(VLOOKUP(Table245572457[[#This Row],[E'#]],Table24557245[[E'#]:[Base License ID]], 'LL FULL'!$F$11,FALSE)),"",VLOOKUP(Table245572457[[#This Row],[E'#]], Table24557245[[E'#]:[Base License ID]],'LL FULL'!$F$11,FALSE))</f>
        <v>Maplewood</v>
      </c>
      <c r="G77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7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7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7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7" s="38">
        <f>IF(ISNA(VLOOKUP(Table245572457[[#This Row],[E'#]],Table24557245[[E'#]:[Base License ID]], 'LL FULL'!$R$11,FALSE)),"",VLOOKUP(Table245572457[[#This Row],[E'#]], Table24557245[[E'#]:[Base License ID]],'LL FULL'!$R$11,FALSE))</f>
        <v>44071</v>
      </c>
      <c r="S77" s="35" t="str">
        <f>IF(ISNA(VLOOKUP(Table245572457[[#This Row],[E'#]],Table24557245[[E'#]:[Base License ID]], 'LL FULL'!$S$11,FALSE)),"",VLOOKUP(Table245572457[[#This Row],[E'#]], Table24557245[[E'#]:[Base License ID]],'LL FULL'!$S$11,FALSE))</f>
        <v>NOMT00018</v>
      </c>
      <c r="T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7" s="35" t="str">
        <f>IF(ISNA(VLOOKUP(Table245572457[[#This Row],[E'#]],Table24557245[[E'#]:[Base License ID]], 'LL FULL'!$V$11,FALSE)),"",VLOOKUP(Table245572457[[#This Row],[E'#]], Table24557245[[E'#]:[Base License ID]],'LL FULL'!$V$11,FALSE))</f>
        <v>NOMT00018</v>
      </c>
      <c r="W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7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7" s="38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7" s="35">
        <f>IF(Table245572457[[#This Row],[E'#]]="",0,1)</f>
        <v>1</v>
      </c>
    </row>
    <row r="78" spans="1:27" ht="30" customHeight="1" x14ac:dyDescent="0.25">
      <c r="A78" s="35">
        <v>66</v>
      </c>
      <c r="B78" s="35" t="str">
        <f>IF('LL FULL'!$U78="Yes",Table24557245[[#This Row],[E'#]],"")</f>
        <v>E-2020-15169</v>
      </c>
      <c r="C78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Hospital (formerly St. Lawrence Rehabilitation Center)</v>
      </c>
      <c r="D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7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78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78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8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8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78" s="35" t="str">
        <f>IF(ISNA(VLOOKUP(Table245572457[[#This Row],[E'#]],Table24557245[[E'#]:[Base License ID]], 'LL FULL'!$S$11,FALSE)),"",VLOOKUP(Table245572457[[#This Row],[E'#]], Table24557245[[E'#]:[Base License ID]],'LL FULL'!$S$11,FALSE))</f>
        <v>NJ21126L</v>
      </c>
      <c r="T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8" s="35" t="str">
        <f>IF(ISNA(VLOOKUP(Table245572457[[#This Row],[E'#]],Table24557245[[E'#]:[Base License ID]], 'LL FULL'!$V$11,FALSE)),"",VLOOKUP(Table245572457[[#This Row],[E'#]], Table24557245[[E'#]:[Base License ID]],'LL FULL'!$V$11,FALSE))</f>
        <v>NJ21126L</v>
      </c>
      <c r="W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8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8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8" s="35">
        <f>IF(Table245572457[[#This Row],[E'#]]="",0,1)</f>
        <v>1</v>
      </c>
    </row>
    <row r="79" spans="1:27" ht="30" customHeight="1" x14ac:dyDescent="0.25">
      <c r="A79" s="35">
        <v>67</v>
      </c>
      <c r="B79" s="35" t="str">
        <f>IF('LL FULL'!$U79="Yes",Table24557245[[#This Row],[E'#]],"")</f>
        <v>E-2020-15170</v>
      </c>
      <c r="C79" s="35" t="str">
        <f>IF(ISNA(VLOOKUP(Table245572457[[#This Row],[E'#]],Table24557245[[E'#]:[Base License ID]], 'LL FULL'!$C$11,FALSE)),"",VLOOKUP(Table245572457[[#This Row],[E'#]], Table24557245[[E'#]:[Base License ID]],'LL FULL'!$C$11,FALSE))</f>
        <v>Friends Village at Woodstown</v>
      </c>
      <c r="D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79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79" s="35" t="str">
        <f>IF(ISNA(VLOOKUP(Table245572457[[#This Row],[E'#]],Table24557245[[E'#]:[Base License ID]], 'LL FULL'!$F$11,FALSE)),"",VLOOKUP(Table245572457[[#This Row],[E'#]], Table24557245[[E'#]:[Base License ID]],'LL FULL'!$F$11,FALSE))</f>
        <v>Woodstown</v>
      </c>
      <c r="G79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79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79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79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79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79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79" s="35" t="str">
        <f>IF(ISNA(VLOOKUP(Table245572457[[#This Row],[E'#]],Table24557245[[E'#]:[Base License ID]], 'LL FULL'!$S$11,FALSE)),"",VLOOKUP(Table245572457[[#This Row],[E'#]], Table24557245[[E'#]:[Base License ID]],'LL FULL'!$S$11,FALSE))</f>
        <v>NOMT00019</v>
      </c>
      <c r="T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79" s="35" t="str">
        <f>IF(ISNA(VLOOKUP(Table245572457[[#This Row],[E'#]],Table24557245[[E'#]:[Base License ID]], 'LL FULL'!$V$11,FALSE)),"",VLOOKUP(Table245572457[[#This Row],[E'#]], Table24557245[[E'#]:[Base License ID]],'LL FULL'!$V$11,FALSE))</f>
        <v>NOMT00019</v>
      </c>
      <c r="W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79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79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79" s="35">
        <f>IF(Table245572457[[#This Row],[E'#]]="",0,1)</f>
        <v>1</v>
      </c>
    </row>
    <row r="80" spans="1:27" ht="30" customHeight="1" x14ac:dyDescent="0.25">
      <c r="A80" s="35">
        <v>68</v>
      </c>
      <c r="B80" s="35" t="str">
        <f>IF('LL FULL'!$U80="Yes",Table24557245[[#This Row],[E'#]],"")</f>
        <v>E-2020-15171</v>
      </c>
      <c r="C80" s="35" t="str">
        <f>IF(ISNA(VLOOKUP(Table245572457[[#This Row],[E'#]],Table24557245[[E'#]:[Base License ID]], 'LL FULL'!$C$11,FALSE)),"",VLOOKUP(Table245572457[[#This Row],[E'#]], Table24557245[[E'#]:[Base License ID]],'LL FULL'!$C$11,FALSE))</f>
        <v>Optimacare Harborview (formerly Alaris Health at Harborview)</v>
      </c>
      <c r="D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0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80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80" s="35">
        <f>IF(ISNA(VLOOKUP(Table245572457[[#This Row],[E'#]],Table24557245[[E'#]:[Base License ID]], 'LL FULL'!$G$11,FALSE)),"",VLOOKUP(Table245572457[[#This Row],[E'#]], Table24557245[[E'#]:[Base License ID]],'LL FULL'!$G$11,FALSE))</f>
        <v>90</v>
      </c>
      <c r="H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0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0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0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0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80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80" s="35" t="str">
        <f>IF(ISNA(VLOOKUP(Table245572457[[#This Row],[E'#]],Table24557245[[E'#]:[Base License ID]], 'LL FULL'!$S$11,FALSE)),"",VLOOKUP(Table245572457[[#This Row],[E'#]], Table24557245[[E'#]:[Base License ID]],'LL FULL'!$S$11,FALSE))</f>
        <v>NJ60905</v>
      </c>
      <c r="T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0" s="35" t="str">
        <f>IF(ISNA(VLOOKUP(Table245572457[[#This Row],[E'#]],Table24557245[[E'#]:[Base License ID]], 'LL FULL'!$V$11,FALSE)),"",VLOOKUP(Table245572457[[#This Row],[E'#]], Table24557245[[E'#]:[Base License ID]],'LL FULL'!$V$11,FALSE))</f>
        <v>NJ60905</v>
      </c>
      <c r="W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0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80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0" s="35">
        <f>IF(Table245572457[[#This Row],[E'#]]="",0,1)</f>
        <v>1</v>
      </c>
    </row>
    <row r="81" spans="1:27" ht="30" customHeight="1" x14ac:dyDescent="0.25">
      <c r="A81" s="35">
        <v>69</v>
      </c>
      <c r="B81" s="35" t="str">
        <f>IF('LL FULL'!$U81="Yes",Table24557245[[#This Row],[E'#]],"")</f>
        <v>E-2020-15172</v>
      </c>
      <c r="C81" s="35" t="str">
        <f>IF(ISNA(VLOOKUP(Table245572457[[#This Row],[E'#]],Table24557245[[E'#]:[Base License ID]], 'LL FULL'!$C$11,FALSE)),"",VLOOKUP(Table245572457[[#This Row],[E'#]], Table24557245[[E'#]:[Base License ID]],'LL FULL'!$C$11,FALSE))</f>
        <v>Cardinal Village</v>
      </c>
      <c r="D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8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81" s="35" t="str">
        <f>IF(ISNA(VLOOKUP(Table245572457[[#This Row],[E'#]],Table24557245[[E'#]:[Base License ID]], 'LL FULL'!$F$11,FALSE)),"",VLOOKUP(Table245572457[[#This Row],[E'#]], Table24557245[[E'#]:[Base License ID]],'LL FULL'!$F$11,FALSE))</f>
        <v>Sewell</v>
      </c>
      <c r="G8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1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1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1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1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81" s="35" t="str">
        <f>IF(ISNA(VLOOKUP(Table245572457[[#This Row],[E'#]],Table24557245[[E'#]:[Base License ID]], 'LL FULL'!$S$11,FALSE)),"",VLOOKUP(Table245572457[[#This Row],[E'#]], Table24557245[[E'#]:[Base License ID]],'LL FULL'!$S$11,FALSE))</f>
        <v>NOMT00020</v>
      </c>
      <c r="T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1" s="35" t="str">
        <f>IF(ISNA(VLOOKUP(Table245572457[[#This Row],[E'#]],Table24557245[[E'#]:[Base License ID]], 'LL FULL'!$V$11,FALSE)),"",VLOOKUP(Table245572457[[#This Row],[E'#]], Table24557245[[E'#]:[Base License ID]],'LL FULL'!$V$11,FALSE))</f>
        <v>NOMT00020</v>
      </c>
      <c r="W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1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1" s="35">
        <f>IF(Table245572457[[#This Row],[E'#]]="",0,1)</f>
        <v>1</v>
      </c>
    </row>
    <row r="82" spans="1:27" ht="30" customHeight="1" x14ac:dyDescent="0.25">
      <c r="A82" s="35">
        <v>70</v>
      </c>
      <c r="B82" s="35" t="str">
        <f>IF('LL FULL'!$U82="Yes",Table24557245[[#This Row],[E'#]],"")</f>
        <v>E-2020-15173</v>
      </c>
      <c r="C82" s="35" t="str">
        <f>IF(ISNA(VLOOKUP(Table245572457[[#This Row],[E'#]],Table24557245[[E'#]:[Base License ID]], 'LL FULL'!$C$11,FALSE)),"",VLOOKUP(Table245572457[[#This Row],[E'#]], Table24557245[[E'#]:[Base License ID]],'LL FULL'!$C$11,FALSE))</f>
        <v>Pine Acres Healthcare and Rehab/Convalescent Center</v>
      </c>
      <c r="D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2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82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2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2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8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82" s="35" t="str">
        <f>IF(ISNA(VLOOKUP(Table245572457[[#This Row],[E'#]],Table24557245[[E'#]:[Base License ID]], 'LL FULL'!$S$11,FALSE)),"",VLOOKUP(Table245572457[[#This Row],[E'#]], Table24557245[[E'#]:[Base License ID]],'LL FULL'!$S$11,FALSE))</f>
        <v>NJ61413</v>
      </c>
      <c r="T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2" s="35" t="str">
        <f>IF(ISNA(VLOOKUP(Table245572457[[#This Row],[E'#]],Table24557245[[E'#]:[Base License ID]], 'LL FULL'!$V$11,FALSE)),"",VLOOKUP(Table245572457[[#This Row],[E'#]], Table24557245[[E'#]:[Base License ID]],'LL FULL'!$V$11,FALSE))</f>
        <v>NJ61413</v>
      </c>
      <c r="W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2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8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2" s="35">
        <f>IF(Table245572457[[#This Row],[E'#]]="",0,1)</f>
        <v>1</v>
      </c>
    </row>
    <row r="83" spans="1:27" ht="30" customHeight="1" x14ac:dyDescent="0.25">
      <c r="A83" s="35">
        <v>71</v>
      </c>
      <c r="B83" s="35" t="str">
        <f>IF('LL FULL'!$U83="Yes",Table24557245[[#This Row],[E'#]],"")</f>
        <v>E-2020-15175</v>
      </c>
      <c r="C83" s="35" t="str">
        <f>IF(ISNA(VLOOKUP(Table245572457[[#This Row],[E'#]],Table24557245[[E'#]:[Base License ID]], 'LL FULL'!$C$11,FALSE)),"",VLOOKUP(Table245572457[[#This Row],[E'#]], Table24557245[[E'#]:[Base License ID]],'LL FULL'!$C$11,FALSE))</f>
        <v>The Shores at Wesley Manor</v>
      </c>
      <c r="D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3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83" s="35" t="str">
        <f>IF(ISNA(VLOOKUP(Table245572457[[#This Row],[E'#]],Table24557245[[E'#]:[Base License ID]], 'LL FULL'!$F$11,FALSE)),"",VLOOKUP(Table245572457[[#This Row],[E'#]], Table24557245[[E'#]:[Base License ID]],'LL FULL'!$F$11,FALSE))</f>
        <v>Ocean City</v>
      </c>
      <c r="G8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3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3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83" s="38">
        <f>IF(ISNA(VLOOKUP(Table245572457[[#This Row],[E'#]],Table24557245[[E'#]:[Base License ID]], 'LL FULL'!$R$11,FALSE)),"",VLOOKUP(Table245572457[[#This Row],[E'#]], Table24557245[[E'#]:[Base License ID]],'LL FULL'!$R$11,FALSE))</f>
        <v>44076</v>
      </c>
      <c r="S83" s="35" t="str">
        <f>IF(ISNA(VLOOKUP(Table245572457[[#This Row],[E'#]],Table24557245[[E'#]:[Base License ID]], 'LL FULL'!$S$11,FALSE)),"",VLOOKUP(Table245572457[[#This Row],[E'#]], Table24557245[[E'#]:[Base License ID]],'LL FULL'!$S$11,FALSE))</f>
        <v>NOMT00091</v>
      </c>
      <c r="T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3" s="35" t="str">
        <f>IF(ISNA(VLOOKUP(Table245572457[[#This Row],[E'#]],Table24557245[[E'#]:[Base License ID]], 'LL FULL'!$V$11,FALSE)),"",VLOOKUP(Table245572457[[#This Row],[E'#]], Table24557245[[E'#]:[Base License ID]],'LL FULL'!$V$11,FALSE))</f>
        <v>NOMT00091</v>
      </c>
      <c r="W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3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83" s="38">
        <f>IF(ISNA(VLOOKUP(Table245572457[[#This Row],[E'#]],Table24557245[[E'#]:[Concluded Recently]], 'LL FULL'!$AG$11,FALSE)),"",VLOOKUP(Table245572457[[#This Row],[E'#]], Table24557245[[E'#]:[Concluded Recently]],'LL FULL'!$AG$11,FALSE))</f>
        <v>44077</v>
      </c>
      <c r="Z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3" s="35">
        <f>IF(Table245572457[[#This Row],[E'#]]="",0,1)</f>
        <v>1</v>
      </c>
    </row>
    <row r="84" spans="1:27" ht="30" customHeight="1" x14ac:dyDescent="0.25">
      <c r="A84" s="35">
        <v>72</v>
      </c>
      <c r="B84" s="35" t="str">
        <f>IF('LL FULL'!$U84="Yes",Table24557245[[#This Row],[E'#]],"")</f>
        <v>E-2020-15176</v>
      </c>
      <c r="C84" s="35" t="str">
        <f>IF(ISNA(VLOOKUP(Table245572457[[#This Row],[E'#]],Table24557245[[E'#]:[Base License ID]], 'LL FULL'!$C$11,FALSE)),"",VLOOKUP(Table245572457[[#This Row],[E'#]], Table24557245[[E'#]:[Base License ID]],'LL FULL'!$C$11,FALSE))</f>
        <v>Avalon Rehab and Care Center</v>
      </c>
      <c r="D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8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84" s="35">
        <f>IF(ISNA(VLOOKUP(Table245572457[[#This Row],[E'#]],Table24557245[[E'#]:[Base License ID]], 'LL FULL'!$G$11,FALSE)),"",VLOOKUP(Table245572457[[#This Row],[E'#]], Table24557245[[E'#]:[Base License ID]],'LL FULL'!$G$11,FALSE))</f>
        <v>78</v>
      </c>
      <c r="H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4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4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4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4" s="35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4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4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84" s="35" t="str">
        <f>IF(ISNA(VLOOKUP(Table245572457[[#This Row],[E'#]],Table24557245[[E'#]:[Base License ID]], 'LL FULL'!$S$11,FALSE)),"",VLOOKUP(Table245572457[[#This Row],[E'#]], Table24557245[[E'#]:[Base License ID]],'LL FULL'!$S$11,FALSE))</f>
        <v>NJ61629</v>
      </c>
      <c r="T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4" s="35" t="str">
        <f>IF(ISNA(VLOOKUP(Table245572457[[#This Row],[E'#]],Table24557245[[E'#]:[Base License ID]], 'LL FULL'!$V$11,FALSE)),"",VLOOKUP(Table245572457[[#This Row],[E'#]], Table24557245[[E'#]:[Base License ID]],'LL FULL'!$V$11,FALSE))</f>
        <v>NJ61629</v>
      </c>
      <c r="W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4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4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4" s="35">
        <f>IF(Table245572457[[#This Row],[E'#]]="",0,1)</f>
        <v>1</v>
      </c>
    </row>
    <row r="85" spans="1:27" ht="30" customHeight="1" x14ac:dyDescent="0.25">
      <c r="A85" s="35">
        <v>73</v>
      </c>
      <c r="B85" s="35" t="str">
        <f>IF('LL FULL'!$U85="Yes",Table24557245[[#This Row],[E'#]],"")</f>
        <v>E-2020-15177</v>
      </c>
      <c r="C85" s="35" t="str">
        <f>IF(ISNA(VLOOKUP(Table245572457[[#This Row],[E'#]],Table24557245[[E'#]:[Base License ID]], 'LL FULL'!$C$11,FALSE)),"",VLOOKUP(Table245572457[[#This Row],[E'#]], Table24557245[[E'#]:[Base License ID]],'LL FULL'!$C$11,FALSE))</f>
        <v>Merry Heart Nursing Home</v>
      </c>
      <c r="D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85" s="35" t="str">
        <f>IF(ISNA(VLOOKUP(Table245572457[[#This Row],[E'#]],Table24557245[[E'#]:[Base License ID]], 'LL FULL'!$F$11,FALSE)),"",VLOOKUP(Table245572457[[#This Row],[E'#]], Table24557245[[E'#]:[Base License ID]],'LL FULL'!$F$11,FALSE))</f>
        <v>Roxbury Twp</v>
      </c>
      <c r="G85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5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5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5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5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85" s="38">
        <f>IF(ISNA(VLOOKUP(Table245572457[[#This Row],[E'#]],Table24557245[[E'#]:[Base License ID]], 'LL FULL'!$R$11,FALSE)),"",VLOOKUP(Table245572457[[#This Row],[E'#]], Table24557245[[E'#]:[Base License ID]],'LL FULL'!$R$11,FALSE))</f>
        <v>44181</v>
      </c>
      <c r="S85" s="35" t="str">
        <f>IF(ISNA(VLOOKUP(Table245572457[[#This Row],[E'#]],Table24557245[[E'#]:[Base License ID]], 'LL FULL'!$S$11,FALSE)),"",VLOOKUP(Table245572457[[#This Row],[E'#]], Table24557245[[E'#]:[Base License ID]],'LL FULL'!$S$11,FALSE))</f>
        <v>NJ61410</v>
      </c>
      <c r="T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5" s="35" t="str">
        <f>IF(ISNA(VLOOKUP(Table245572457[[#This Row],[E'#]],Table24557245[[E'#]:[Base License ID]], 'LL FULL'!$V$11,FALSE)),"",VLOOKUP(Table245572457[[#This Row],[E'#]], Table24557245[[E'#]:[Base License ID]],'LL FULL'!$V$11,FALSE))</f>
        <v>NJ61410</v>
      </c>
      <c r="W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5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85" s="38">
        <f>IF(ISNA(VLOOKUP(Table245572457[[#This Row],[E'#]],Table24557245[[E'#]:[Concluded Recently]], 'LL FULL'!$AG$11,FALSE)),"",VLOOKUP(Table245572457[[#This Row],[E'#]], Table24557245[[E'#]:[Concluded Recently]],'LL FULL'!$AG$11,FALSE))</f>
        <v>44184</v>
      </c>
      <c r="Z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5" s="35">
        <f>IF(Table245572457[[#This Row],[E'#]]="",0,1)</f>
        <v>1</v>
      </c>
    </row>
    <row r="86" spans="1:27" ht="30" customHeight="1" x14ac:dyDescent="0.25">
      <c r="A86" s="35">
        <v>74</v>
      </c>
      <c r="B86" s="35" t="str">
        <f>IF('LL FULL'!$U86="Yes",Table24557245[[#This Row],[E'#]],"")</f>
        <v>E-2020-15178</v>
      </c>
      <c r="C8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Voorhees (formerly Voorhees Center)</v>
      </c>
      <c r="D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86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86" s="35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6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6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6" s="35">
        <f>IF(ISNA(VLOOKUP(Table245572457[[#This Row],[E'#]],Table24557245[[E'#]:[Base License ID]], 'LL FULL'!$M$11,FALSE)),"",VLOOKUP(Table245572457[[#This Row],[E'#]], Table24557245[[E'#]:[Base License ID]],'LL FULL'!$M$11,FALSE))</f>
        <v>42</v>
      </c>
      <c r="N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6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86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86" s="35" t="str">
        <f>IF(ISNA(VLOOKUP(Table245572457[[#This Row],[E'#]],Table24557245[[E'#]:[Base License ID]], 'LL FULL'!$S$11,FALSE)),"",VLOOKUP(Table245572457[[#This Row],[E'#]], Table24557245[[E'#]:[Base License ID]],'LL FULL'!$S$11,FALSE))</f>
        <v>NJ60414</v>
      </c>
      <c r="T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6" s="35" t="str">
        <f>IF(ISNA(VLOOKUP(Table245572457[[#This Row],[E'#]],Table24557245[[E'#]:[Base License ID]], 'LL FULL'!$V$11,FALSE)),"",VLOOKUP(Table245572457[[#This Row],[E'#]], Table24557245[[E'#]:[Base License ID]],'LL FULL'!$V$11,FALSE))</f>
        <v>NJ60414</v>
      </c>
      <c r="W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6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86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6" s="35">
        <f>IF(Table245572457[[#This Row],[E'#]]="",0,1)</f>
        <v>1</v>
      </c>
    </row>
    <row r="87" spans="1:27" ht="30" customHeight="1" x14ac:dyDescent="0.25">
      <c r="A87" s="35">
        <v>75</v>
      </c>
      <c r="B87" s="35" t="str">
        <f>IF('LL FULL'!$U87="Yes",Table24557245[[#This Row],[E'#]],"")</f>
        <v>E-2020-15179</v>
      </c>
      <c r="C87" s="35" t="str">
        <f>IF(ISNA(VLOOKUP(Table245572457[[#This Row],[E'#]],Table24557245[[E'#]:[Base License ID]], 'LL FULL'!$C$11,FALSE)),"",VLOOKUP(Table245572457[[#This Row],[E'#]], Table24557245[[E'#]:[Base License ID]],'LL FULL'!$C$11,FALSE))</f>
        <v>Vineland Developmental Center</v>
      </c>
      <c r="D87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8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87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87" s="35">
        <f>IF(ISNA(VLOOKUP(Table245572457[[#This Row],[E'#]],Table24557245[[E'#]:[Base License ID]], 'LL FULL'!$G$11,FALSE)),"",VLOOKUP(Table245572457[[#This Row],[E'#]], Table24557245[[E'#]:[Base License ID]],'LL FULL'!$G$11,FALSE))</f>
        <v>188</v>
      </c>
      <c r="H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7" s="35">
        <f>IF(ISNA(VLOOKUP(Table245572457[[#This Row],[E'#]],Table24557245[[E'#]:[Base License ID]], 'LL FULL'!$I$11,FALSE)),"",VLOOKUP(Table245572457[[#This Row],[E'#]], Table24557245[[E'#]:[Base License ID]],'LL FULL'!$I$11,FALSE))</f>
        <v>607</v>
      </c>
      <c r="J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7" s="35">
        <f>IF(ISNA(VLOOKUP(Table245572457[[#This Row],[E'#]],Table24557245[[E'#]:[Base License ID]], 'LL FULL'!$K$11,FALSE)),"",VLOOKUP(Table245572457[[#This Row],[E'#]], Table24557245[[E'#]:[Base License ID]],'LL FULL'!$K$11,FALSE))</f>
        <v>38</v>
      </c>
      <c r="L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7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7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7" s="38">
        <f>IF(ISNA(VLOOKUP(Table245572457[[#This Row],[E'#]],Table24557245[[E'#]:[Base License ID]], 'LL FULL'!$R$11,FALSE)),"",VLOOKUP(Table245572457[[#This Row],[E'#]], Table24557245[[E'#]:[Base License ID]],'LL FULL'!$R$11,FALSE))</f>
        <v>44872</v>
      </c>
      <c r="S87" s="35" t="str">
        <f>IF(ISNA(VLOOKUP(Table245572457[[#This Row],[E'#]],Table24557245[[E'#]:[Base License ID]], 'LL FULL'!$S$11,FALSE)),"",VLOOKUP(Table245572457[[#This Row],[E'#]], Table24557245[[E'#]:[Base License ID]],'LL FULL'!$S$11,FALSE))</f>
        <v>NOMT00021</v>
      </c>
      <c r="T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7" s="35" t="str">
        <f>IF(ISNA(VLOOKUP(Table245572457[[#This Row],[E'#]],Table24557245[[E'#]:[Base License ID]], 'LL FULL'!$V$11,FALSE)),"",VLOOKUP(Table245572457[[#This Row],[E'#]], Table24557245[[E'#]:[Base License ID]],'LL FULL'!$V$11,FALSE))</f>
        <v>NOMT00021</v>
      </c>
      <c r="W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7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7" s="38">
        <f>IF(ISNA(VLOOKUP(Table245572457[[#This Row],[E'#]],Table24557245[[E'#]:[Concluded Recently]], 'LL FULL'!$AG$11,FALSE)),"",VLOOKUP(Table245572457[[#This Row],[E'#]], Table24557245[[E'#]:[Concluded Recently]],'LL FULL'!$AG$11,FALSE))</f>
        <v>44873</v>
      </c>
      <c r="Z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7" s="35">
        <f>IF(Table245572457[[#This Row],[E'#]]="",0,1)</f>
        <v>1</v>
      </c>
    </row>
    <row r="88" spans="1:27" ht="30" customHeight="1" x14ac:dyDescent="0.25">
      <c r="A88" s="35">
        <v>76</v>
      </c>
      <c r="B88" s="35" t="str">
        <f>IF('LL FULL'!$U88="Yes",Table24557245[[#This Row],[E'#]],"")</f>
        <v>E-2020-15180</v>
      </c>
      <c r="C88" s="35" t="str">
        <f>IF(ISNA(VLOOKUP(Table245572457[[#This Row],[E'#]],Table24557245[[E'#]:[Base License ID]], 'LL FULL'!$C$11,FALSE)),"",VLOOKUP(Table245572457[[#This Row],[E'#]], Table24557245[[E'#]:[Base License ID]],'LL FULL'!$C$11,FALSE))</f>
        <v>Allendale Nursing Home</v>
      </c>
      <c r="D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88" s="35" t="str">
        <f>IF(ISNA(VLOOKUP(Table245572457[[#This Row],[E'#]],Table24557245[[E'#]:[Base License ID]], 'LL FULL'!$F$11,FALSE)),"",VLOOKUP(Table245572457[[#This Row],[E'#]], Table24557245[[E'#]:[Base License ID]],'LL FULL'!$F$11,FALSE))</f>
        <v>Allendale</v>
      </c>
      <c r="G88" s="35">
        <f>IF(ISNA(VLOOKUP(Table245572457[[#This Row],[E'#]],Table24557245[[E'#]:[Base License ID]], 'LL FULL'!$G$11,FALSE)),"",VLOOKUP(Table245572457[[#This Row],[E'#]], Table24557245[[E'#]:[Base License ID]],'LL FULL'!$G$11,FALSE))</f>
        <v>83</v>
      </c>
      <c r="H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8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8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8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8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88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88" s="35" t="str">
        <f>IF(ISNA(VLOOKUP(Table245572457[[#This Row],[E'#]],Table24557245[[E'#]:[Base License ID]], 'LL FULL'!$S$11,FALSE)),"",VLOOKUP(Table245572457[[#This Row],[E'#]], Table24557245[[E'#]:[Base License ID]],'LL FULL'!$S$11,FALSE))</f>
        <v>NJ5C001</v>
      </c>
      <c r="T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8" s="35" t="str">
        <f>IF(ISNA(VLOOKUP(Table245572457[[#This Row],[E'#]],Table24557245[[E'#]:[Base License ID]], 'LL FULL'!$V$11,FALSE)),"",VLOOKUP(Table245572457[[#This Row],[E'#]], Table24557245[[E'#]:[Base License ID]],'LL FULL'!$V$11,FALSE))</f>
        <v>NJ5C001</v>
      </c>
      <c r="W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8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88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8" s="35">
        <f>IF(Table245572457[[#This Row],[E'#]]="",0,1)</f>
        <v>1</v>
      </c>
    </row>
    <row r="89" spans="1:27" ht="30" customHeight="1" x14ac:dyDescent="0.25">
      <c r="A89" s="35">
        <v>77</v>
      </c>
      <c r="B89" s="35" t="str">
        <f>IF('LL FULL'!$U89="Yes",Table24557245[[#This Row],[E'#]],"")</f>
        <v>E-2020-15181</v>
      </c>
      <c r="C89" s="35" t="str">
        <f>IF(ISNA(VLOOKUP(Table245572457[[#This Row],[E'#]],Table24557245[[E'#]:[Base License ID]], 'LL FULL'!$C$11,FALSE)),"",VLOOKUP(Table245572457[[#This Row],[E'#]], Table24557245[[E'#]:[Base License ID]],'LL FULL'!$C$11,FALSE))</f>
        <v>Alameda Center for Rehabilitation and Healthcare</v>
      </c>
      <c r="D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8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89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89" s="35">
        <f>IF(ISNA(VLOOKUP(Table245572457[[#This Row],[E'#]],Table24557245[[E'#]:[Base License ID]], 'LL FULL'!$G$11,FALSE)),"",VLOOKUP(Table245572457[[#This Row],[E'#]], Table24557245[[E'#]:[Base License ID]],'LL FULL'!$G$11,FALSE))</f>
        <v>83</v>
      </c>
      <c r="H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89" s="35">
        <f>IF(ISNA(VLOOKUP(Table245572457[[#This Row],[E'#]],Table24557245[[E'#]:[Base License ID]], 'LL FULL'!$I$11,FALSE)),"",VLOOKUP(Table245572457[[#This Row],[E'#]], Table24557245[[E'#]:[Base License ID]],'LL FULL'!$I$11,FALSE))</f>
        <v>76</v>
      </c>
      <c r="J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89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89" s="35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89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89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89" s="38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89" s="35" t="str">
        <f>IF(ISNA(VLOOKUP(Table245572457[[#This Row],[E'#]],Table24557245[[E'#]:[Base License ID]], 'LL FULL'!$S$11,FALSE)),"",VLOOKUP(Table245572457[[#This Row],[E'#]], Table24557245[[E'#]:[Base License ID]],'LL FULL'!$S$11,FALSE))</f>
        <v>NJ61209</v>
      </c>
      <c r="T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89" s="35" t="str">
        <f>IF(ISNA(VLOOKUP(Table245572457[[#This Row],[E'#]],Table24557245[[E'#]:[Base License ID]], 'LL FULL'!$V$11,FALSE)),"",VLOOKUP(Table245572457[[#This Row],[E'#]], Table24557245[[E'#]:[Base License ID]],'LL FULL'!$V$11,FALSE))</f>
        <v>NJ61209</v>
      </c>
      <c r="W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89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89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89" s="35">
        <f>IF(Table245572457[[#This Row],[E'#]]="",0,1)</f>
        <v>1</v>
      </c>
    </row>
    <row r="90" spans="1:27" ht="30" customHeight="1" x14ac:dyDescent="0.25">
      <c r="A90" s="35">
        <v>78</v>
      </c>
      <c r="B90" s="35" t="str">
        <f>IF('LL FULL'!$U90="Yes",Table24557245[[#This Row],[E'#]],"")</f>
        <v>E-2020-15182</v>
      </c>
      <c r="C90" s="35" t="str">
        <f>IF(ISNA(VLOOKUP(Table245572457[[#This Row],[E'#]],Table24557245[[E'#]:[Base License ID]], 'LL FULL'!$C$11,FALSE)),"",VLOOKUP(Table245572457[[#This Row],[E'#]], Table24557245[[E'#]:[Base License ID]],'LL FULL'!$C$11,FALSE))</f>
        <v>New Lisbon Developmental Center</v>
      </c>
      <c r="D90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9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90" s="35" t="str">
        <f>IF(ISNA(VLOOKUP(Table245572457[[#This Row],[E'#]],Table24557245[[E'#]:[Base License ID]], 'LL FULL'!$F$11,FALSE)),"",VLOOKUP(Table245572457[[#This Row],[E'#]], Table24557245[[E'#]:[Base License ID]],'LL FULL'!$F$11,FALSE))</f>
        <v>Pemberton</v>
      </c>
      <c r="G90" s="35">
        <f>IF(ISNA(VLOOKUP(Table245572457[[#This Row],[E'#]],Table24557245[[E'#]:[Base License ID]], 'LL FULL'!$G$11,FALSE)),"",VLOOKUP(Table245572457[[#This Row],[E'#]], Table24557245[[E'#]:[Base License ID]],'LL FULL'!$G$11,FALSE))</f>
        <v>428</v>
      </c>
      <c r="H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0" s="35">
        <f>IF(ISNA(VLOOKUP(Table245572457[[#This Row],[E'#]],Table24557245[[E'#]:[Base License ID]], 'LL FULL'!$I$11,FALSE)),"",VLOOKUP(Table245572457[[#This Row],[E'#]], Table24557245[[E'#]:[Base License ID]],'LL FULL'!$I$11,FALSE))</f>
        <v>786</v>
      </c>
      <c r="J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0" s="35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0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0" s="35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0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90" s="38">
        <f>IF(ISNA(VLOOKUP(Table245572457[[#This Row],[E'#]],Table24557245[[E'#]:[Base License ID]], 'LL FULL'!$R$11,FALSE)),"",VLOOKUP(Table245572457[[#This Row],[E'#]], Table24557245[[E'#]:[Base License ID]],'LL FULL'!$R$11,FALSE))</f>
        <v>45050</v>
      </c>
      <c r="S90" s="35" t="str">
        <f>IF(ISNA(VLOOKUP(Table245572457[[#This Row],[E'#]],Table24557245[[E'#]:[Base License ID]], 'LL FULL'!$S$11,FALSE)),"",VLOOKUP(Table245572457[[#This Row],[E'#]], Table24557245[[E'#]:[Base License ID]],'LL FULL'!$S$11,FALSE))</f>
        <v>NOMT00022</v>
      </c>
      <c r="T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0" s="35" t="str">
        <f>IF(ISNA(VLOOKUP(Table245572457[[#This Row],[E'#]],Table24557245[[E'#]:[Base License ID]], 'LL FULL'!$V$11,FALSE)),"",VLOOKUP(Table245572457[[#This Row],[E'#]], Table24557245[[E'#]:[Base License ID]],'LL FULL'!$V$11,FALSE))</f>
        <v>NOMT00022</v>
      </c>
      <c r="W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0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90" s="38">
        <f>IF(ISNA(VLOOKUP(Table245572457[[#This Row],[E'#]],Table24557245[[E'#]:[Concluded Recently]], 'LL FULL'!$AG$11,FALSE)),"",VLOOKUP(Table245572457[[#This Row],[E'#]], Table24557245[[E'#]:[Concluded Recently]],'LL FULL'!$AG$11,FALSE))</f>
        <v>45051</v>
      </c>
      <c r="Z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0" s="35">
        <f>IF(Table245572457[[#This Row],[E'#]]="",0,1)</f>
        <v>1</v>
      </c>
    </row>
    <row r="91" spans="1:27" ht="30" customHeight="1" x14ac:dyDescent="0.25">
      <c r="A91" s="35">
        <v>79</v>
      </c>
      <c r="B91" s="35" t="str">
        <f>IF('LL FULL'!$U91="Yes",Table24557245[[#This Row],[E'#]],"")</f>
        <v>E-2020-15183</v>
      </c>
      <c r="C91" s="35" t="str">
        <f>IF(ISNA(VLOOKUP(Table245572457[[#This Row],[E'#]],Table24557245[[E'#]:[Base License ID]], 'LL FULL'!$C$11,FALSE)),"",VLOOKUP(Table245572457[[#This Row],[E'#]], Table24557245[[E'#]:[Base License ID]],'LL FULL'!$C$11,FALSE))</f>
        <v>Preakness Healthcare Center</v>
      </c>
      <c r="D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9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91" s="35">
        <f>IF(ISNA(VLOOKUP(Table245572457[[#This Row],[E'#]],Table24557245[[E'#]:[Base License ID]], 'LL FULL'!$G$11,FALSE)),"",VLOOKUP(Table245572457[[#This Row],[E'#]], Table24557245[[E'#]:[Base License ID]],'LL FULL'!$G$11,FALSE))</f>
        <v>114</v>
      </c>
      <c r="H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1" s="35">
        <f>IF(ISNA(VLOOKUP(Table245572457[[#This Row],[E'#]],Table24557245[[E'#]:[Base License ID]], 'LL FULL'!$I$11,FALSE)),"",VLOOKUP(Table245572457[[#This Row],[E'#]], Table24557245[[E'#]:[Base License ID]],'LL FULL'!$I$11,FALSE))</f>
        <v>121</v>
      </c>
      <c r="J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1" s="35">
        <f>IF(ISNA(VLOOKUP(Table245572457[[#This Row],[E'#]],Table24557245[[E'#]:[Base License ID]], 'LL FULL'!$K$11,FALSE)),"",VLOOKUP(Table245572457[[#This Row],[E'#]], Table24557245[[E'#]:[Base License ID]],'LL FULL'!$K$11,FALSE))</f>
        <v>34</v>
      </c>
      <c r="L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1" s="35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1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91" s="38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91" s="35" t="str">
        <f>IF(ISNA(VLOOKUP(Table245572457[[#This Row],[E'#]],Table24557245[[E'#]:[Base License ID]], 'LL FULL'!$S$11,FALSE)),"",VLOOKUP(Table245572457[[#This Row],[E'#]], Table24557245[[E'#]:[Base License ID]],'LL FULL'!$S$11,FALSE))</f>
        <v>NJ61617</v>
      </c>
      <c r="T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1" s="35" t="str">
        <f>IF(ISNA(VLOOKUP(Table245572457[[#This Row],[E'#]],Table24557245[[E'#]:[Base License ID]], 'LL FULL'!$V$11,FALSE)),"",VLOOKUP(Table245572457[[#This Row],[E'#]], Table24557245[[E'#]:[Base License ID]],'LL FULL'!$V$11,FALSE))</f>
        <v>NJ61617</v>
      </c>
      <c r="W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1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91" s="38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1" s="35">
        <f>IF(Table245572457[[#This Row],[E'#]]="",0,1)</f>
        <v>1</v>
      </c>
    </row>
    <row r="92" spans="1:27" ht="30" customHeight="1" x14ac:dyDescent="0.25">
      <c r="A92" s="35">
        <v>80</v>
      </c>
      <c r="B92" s="35" t="str">
        <f>IF('LL FULL'!$U92="Yes",Table24557245[[#This Row],[E'#]],"")</f>
        <v>E-2020-15184</v>
      </c>
      <c r="C92" s="35" t="str">
        <f>IF(ISNA(VLOOKUP(Table245572457[[#This Row],[E'#]],Table24557245[[E'#]:[Base License ID]], 'LL FULL'!$C$11,FALSE)),"",VLOOKUP(Table245572457[[#This Row],[E'#]], Table24557245[[E'#]:[Base License ID]],'LL FULL'!$C$11,FALSE))</f>
        <v>Optimacare Fountains (formerly Alaris Health at the Fountains)</v>
      </c>
      <c r="D9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2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92" s="35" t="str">
        <f>IF(ISNA(VLOOKUP(Table245572457[[#This Row],[E'#]],Table24557245[[E'#]:[Base License ID]], 'LL FULL'!$F$11,FALSE)),"",VLOOKUP(Table245572457[[#This Row],[E'#]], Table24557245[[E'#]:[Base License ID]],'LL FULL'!$F$11,FALSE))</f>
        <v>Secaucus</v>
      </c>
      <c r="G92" s="35">
        <f>IF(ISNA(VLOOKUP(Table245572457[[#This Row],[E'#]],Table24557245[[E'#]:[Base License ID]], 'LL FULL'!$G$11,FALSE)),"",VLOOKUP(Table245572457[[#This Row],[E'#]], Table24557245[[E'#]:[Base License ID]],'LL FULL'!$G$11,FALSE))</f>
        <v>77</v>
      </c>
      <c r="H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2" s="35">
        <f>IF(ISNA(VLOOKUP(Table245572457[[#This Row],[E'#]],Table24557245[[E'#]:[Base License ID]], 'LL FULL'!$I$11,FALSE)),"",VLOOKUP(Table245572457[[#This Row],[E'#]], Table24557245[[E'#]:[Base License ID]],'LL FULL'!$I$11,FALSE))</f>
        <v>68</v>
      </c>
      <c r="J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2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2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2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2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92" s="38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92" s="35" t="str">
        <f>IF(ISNA(VLOOKUP(Table245572457[[#This Row],[E'#]],Table24557245[[E'#]:[Base License ID]], 'LL FULL'!$S$11,FALSE)),"",VLOOKUP(Table245572457[[#This Row],[E'#]], Table24557245[[E'#]:[Base License ID]],'LL FULL'!$S$11,FALSE))</f>
        <v>NJ60918</v>
      </c>
      <c r="T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2" s="35" t="str">
        <f>IF(ISNA(VLOOKUP(Table245572457[[#This Row],[E'#]],Table24557245[[E'#]:[Base License ID]], 'LL FULL'!$V$11,FALSE)),"",VLOOKUP(Table245572457[[#This Row],[E'#]], Table24557245[[E'#]:[Base License ID]],'LL FULL'!$V$11,FALSE))</f>
        <v>NJ60918</v>
      </c>
      <c r="W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2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92" s="38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2" s="35">
        <f>IF(Table245572457[[#This Row],[E'#]]="",0,1)</f>
        <v>1</v>
      </c>
    </row>
    <row r="93" spans="1:27" ht="30" customHeight="1" x14ac:dyDescent="0.25">
      <c r="A93" s="35">
        <v>81</v>
      </c>
      <c r="B93" s="35" t="str">
        <f>IF('LL FULL'!$U93="Yes",Table24557245[[#This Row],[E'#]],"")</f>
        <v>E-2020-15185</v>
      </c>
      <c r="C93" s="35" t="str">
        <f>IF(ISNA(VLOOKUP(Table245572457[[#This Row],[E'#]],Table24557245[[E'#]:[Base License ID]], 'LL FULL'!$C$11,FALSE)),"",VLOOKUP(Table245572457[[#This Row],[E'#]], Table24557245[[E'#]:[Base License ID]],'LL FULL'!$C$11,FALSE))</f>
        <v>Lawrence Rehabilitation and Healthcare Center</v>
      </c>
      <c r="D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93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93" s="35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3" s="35">
        <f>IF(ISNA(VLOOKUP(Table245572457[[#This Row],[E'#]],Table24557245[[E'#]:[Base License ID]], 'LL FULL'!$I$11,FALSE)),"",VLOOKUP(Table245572457[[#This Row],[E'#]], Table24557245[[E'#]:[Base License ID]],'LL FULL'!$I$11,FALSE))</f>
        <v>66</v>
      </c>
      <c r="J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3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3" s="35">
        <f>IF(ISNA(VLOOKUP(Table245572457[[#This Row],[E'#]],Table24557245[[E'#]:[Base License ID]], 'LL FULL'!$M$11,FALSE)),"",VLOOKUP(Table245572457[[#This Row],[E'#]], Table24557245[[E'#]:[Base License ID]],'LL FULL'!$M$11,FALSE))</f>
        <v>34</v>
      </c>
      <c r="N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3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93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93" s="35" t="str">
        <f>IF(ISNA(VLOOKUP(Table245572457[[#This Row],[E'#]],Table24557245[[E'#]:[Base License ID]], 'LL FULL'!$S$11,FALSE)),"",VLOOKUP(Table245572457[[#This Row],[E'#]], Table24557245[[E'#]:[Base License ID]],'LL FULL'!$S$11,FALSE))</f>
        <v>NJ31103</v>
      </c>
      <c r="T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3" s="35" t="str">
        <f>IF(ISNA(VLOOKUP(Table245572457[[#This Row],[E'#]],Table24557245[[E'#]:[Base License ID]], 'LL FULL'!$V$11,FALSE)),"",VLOOKUP(Table245572457[[#This Row],[E'#]], Table24557245[[E'#]:[Base License ID]],'LL FULL'!$V$11,FALSE))</f>
        <v>NJ31103</v>
      </c>
      <c r="W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3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93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3" s="35">
        <f>IF(Table245572457[[#This Row],[E'#]]="",0,1)</f>
        <v>1</v>
      </c>
    </row>
    <row r="94" spans="1:27" ht="30" customHeight="1" x14ac:dyDescent="0.25">
      <c r="A94" s="35">
        <v>82</v>
      </c>
      <c r="B94" s="35" t="str">
        <f>IF('LL FULL'!$U94="Yes",Table24557245[[#This Row],[E'#]],"")</f>
        <v>E-2020-15186</v>
      </c>
      <c r="C94" s="35" t="str">
        <f>IF(ISNA(VLOOKUP(Table245572457[[#This Row],[E'#]],Table24557245[[E'#]:[Base License ID]], 'LL FULL'!$C$11,FALSE)),"",VLOOKUP(Table245572457[[#This Row],[E'#]], Table24557245[[E'#]:[Base License ID]],'LL FULL'!$C$11,FALSE))</f>
        <v>Allaire Rehab &amp; Nursing</v>
      </c>
      <c r="D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94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94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4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4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4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4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94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94" s="35" t="str">
        <f>IF(ISNA(VLOOKUP(Table245572457[[#This Row],[E'#]],Table24557245[[E'#]:[Base License ID]], 'LL FULL'!$S$11,FALSE)),"",VLOOKUP(Table245572457[[#This Row],[E'#]], Table24557245[[E'#]:[Base License ID]],'LL FULL'!$S$11,FALSE))</f>
        <v>NJ61314</v>
      </c>
      <c r="T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4" s="35" t="str">
        <f>IF(ISNA(VLOOKUP(Table245572457[[#This Row],[E'#]],Table24557245[[E'#]:[Base License ID]], 'LL FULL'!$V$11,FALSE)),"",VLOOKUP(Table245572457[[#This Row],[E'#]], Table24557245[[E'#]:[Base License ID]],'LL FULL'!$V$11,FALSE))</f>
        <v>NJ61314</v>
      </c>
      <c r="W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4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94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4" s="35">
        <f>IF(Table245572457[[#This Row],[E'#]]="",0,1)</f>
        <v>1</v>
      </c>
    </row>
    <row r="95" spans="1:27" ht="30" customHeight="1" x14ac:dyDescent="0.25">
      <c r="A95" s="35">
        <v>83</v>
      </c>
      <c r="B95" s="35" t="str">
        <f>IF('LL FULL'!$U95="Yes",Table24557245[[#This Row],[E'#]],"")</f>
        <v>E-2020-15187</v>
      </c>
      <c r="C95" s="35" t="str">
        <f>IF(ISNA(VLOOKUP(Table245572457[[#This Row],[E'#]],Table24557245[[E'#]:[Base License ID]], 'LL FULL'!$C$11,FALSE)),"",VLOOKUP(Table245572457[[#This Row],[E'#]], Table24557245[[E'#]:[Base License ID]],'LL FULL'!$C$11,FALSE))</f>
        <v>New Jersey Eastern Star Home</v>
      </c>
      <c r="D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95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95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5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5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5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5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95" s="38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95" s="35" t="str">
        <f>IF(ISNA(VLOOKUP(Table245572457[[#This Row],[E'#]],Table24557245[[E'#]:[Base License ID]], 'LL FULL'!$S$11,FALSE)),"",VLOOKUP(Table245572457[[#This Row],[E'#]], Table24557245[[E'#]:[Base License ID]],'LL FULL'!$S$11,FALSE))</f>
        <v>NOMT00023</v>
      </c>
      <c r="T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5" s="35" t="str">
        <f>IF(ISNA(VLOOKUP(Table245572457[[#This Row],[E'#]],Table24557245[[E'#]:[Base License ID]], 'LL FULL'!$V$11,FALSE)),"",VLOOKUP(Table245572457[[#This Row],[E'#]], Table24557245[[E'#]:[Base License ID]],'LL FULL'!$V$11,FALSE))</f>
        <v>NOMT00023</v>
      </c>
      <c r="W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5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95" s="38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5" s="35">
        <f>IF(Table245572457[[#This Row],[E'#]]="",0,1)</f>
        <v>1</v>
      </c>
    </row>
    <row r="96" spans="1:27" ht="30" customHeight="1" x14ac:dyDescent="0.25">
      <c r="A96" s="35">
        <v>84</v>
      </c>
      <c r="B96" s="35" t="str">
        <f>IF('LL FULL'!$U96="Yes",Table24557245[[#This Row],[E'#]],"")</f>
        <v>E-2020-15188</v>
      </c>
      <c r="C9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field (formerly Westfield Center)</v>
      </c>
      <c r="D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6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96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6" s="35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6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6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6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6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96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96" s="35" t="str">
        <f>IF(ISNA(VLOOKUP(Table245572457[[#This Row],[E'#]],Table24557245[[E'#]:[Base License ID]], 'LL FULL'!$S$11,FALSE)),"",VLOOKUP(Table245572457[[#This Row],[E'#]], Table24557245[[E'#]:[Base License ID]],'LL FULL'!$S$11,FALSE))</f>
        <v>NOMT00071</v>
      </c>
      <c r="T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6" s="35" t="str">
        <f>IF(ISNA(VLOOKUP(Table245572457[[#This Row],[E'#]],Table24557245[[E'#]:[Base License ID]], 'LL FULL'!$V$11,FALSE)),"",VLOOKUP(Table245572457[[#This Row],[E'#]], Table24557245[[E'#]:[Base License ID]],'LL FULL'!$V$11,FALSE))</f>
        <v>NOMT00071</v>
      </c>
      <c r="W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6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96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6" s="35">
        <f>IF(Table245572457[[#This Row],[E'#]]="",0,1)</f>
        <v>1</v>
      </c>
    </row>
    <row r="97" spans="1:27" ht="30" customHeight="1" x14ac:dyDescent="0.25">
      <c r="A97" s="35">
        <v>85</v>
      </c>
      <c r="B97" s="35" t="str">
        <f>IF('LL FULL'!$U97="Yes",Table24557245[[#This Row],[E'#]],"")</f>
        <v>E-2020-15189</v>
      </c>
      <c r="C97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at Mountainside</v>
      </c>
      <c r="D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9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7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97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7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7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7" s="38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97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97" s="35" t="str">
        <f>IF(ISNA(VLOOKUP(Table245572457[[#This Row],[E'#]],Table24557245[[E'#]:[Base License ID]], 'LL FULL'!$S$11,FALSE)),"",VLOOKUP(Table245572457[[#This Row],[E'#]], Table24557245[[E'#]:[Base License ID]],'LL FULL'!$S$11,FALSE))</f>
        <v>NJ90122</v>
      </c>
      <c r="T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7" s="35" t="str">
        <f>IF(ISNA(VLOOKUP(Table245572457[[#This Row],[E'#]],Table24557245[[E'#]:[Base License ID]], 'LL FULL'!$V$11,FALSE)),"",VLOOKUP(Table245572457[[#This Row],[E'#]], Table24557245[[E'#]:[Base License ID]],'LL FULL'!$V$11,FALSE))</f>
        <v>NJ90122</v>
      </c>
      <c r="W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7" s="38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97" s="38">
        <f>IF(ISNA(VLOOKUP(Table245572457[[#This Row],[E'#]],Table24557245[[E'#]:[Concluded Recently]], 'LL FULL'!$AG$11,FALSE)),"",VLOOKUP(Table245572457[[#This Row],[E'#]], Table24557245[[E'#]:[Concluded Recently]],'LL FULL'!$AG$11,FALSE))</f>
        <v>44287</v>
      </c>
      <c r="Z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7" s="35">
        <f>IF(Table245572457[[#This Row],[E'#]]="",0,1)</f>
        <v>1</v>
      </c>
    </row>
    <row r="98" spans="1:27" ht="30" customHeight="1" x14ac:dyDescent="0.25">
      <c r="A98" s="35">
        <v>86</v>
      </c>
      <c r="B98" s="35" t="str">
        <f>IF('LL FULL'!$U98="Yes",Table24557245[[#This Row],[E'#]],"")</f>
        <v>E-2020-15190</v>
      </c>
      <c r="C98" s="35" t="str">
        <f>IF(ISNA(VLOOKUP(Table245572457[[#This Row],[E'#]],Table24557245[[E'#]:[Base License ID]], 'LL FULL'!$C$11,FALSE)),"",VLOOKUP(Table245572457[[#This Row],[E'#]], Table24557245[[E'#]:[Base License ID]],'LL FULL'!$C$11,FALSE))</f>
        <v>Children's Specialized Hospital Mountainside</v>
      </c>
      <c r="D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98" s="35" t="str">
        <f>IF(ISNA(VLOOKUP(Table245572457[[#This Row],[E'#]],Table24557245[[E'#]:[Base License ID]], 'LL FULL'!$F$11,FALSE)),"",VLOOKUP(Table245572457[[#This Row],[E'#]], Table24557245[[E'#]:[Base License ID]],'LL FULL'!$F$11,FALSE))</f>
        <v>Mountainside</v>
      </c>
      <c r="G9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8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98" s="38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98" s="35" t="str">
        <f>IF(ISNA(VLOOKUP(Table245572457[[#This Row],[E'#]],Table24557245[[E'#]:[Base License ID]], 'LL FULL'!$S$11,FALSE)),"",VLOOKUP(Table245572457[[#This Row],[E'#]], Table24557245[[E'#]:[Base License ID]],'LL FULL'!$S$11,FALSE))</f>
        <v>NJ22249L</v>
      </c>
      <c r="T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8" s="35" t="str">
        <f>IF(ISNA(VLOOKUP(Table245572457[[#This Row],[E'#]],Table24557245[[E'#]:[Base License ID]], 'LL FULL'!$V$11,FALSE)),"",VLOOKUP(Table245572457[[#This Row],[E'#]], Table24557245[[E'#]:[Base License ID]],'LL FULL'!$V$11,FALSE))</f>
        <v>NJ22249L</v>
      </c>
      <c r="W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8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98" s="38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8" s="35">
        <f>IF(Table245572457[[#This Row],[E'#]]="",0,1)</f>
        <v>1</v>
      </c>
    </row>
    <row r="99" spans="1:27" ht="30" customHeight="1" x14ac:dyDescent="0.25">
      <c r="A99" s="35">
        <v>87</v>
      </c>
      <c r="B99" s="35" t="str">
        <f>IF('LL FULL'!$U99="Yes",Table24557245[[#This Row],[E'#]],"")</f>
        <v>E-2020-15191</v>
      </c>
      <c r="C99" s="35" t="str">
        <f>IF(ISNA(VLOOKUP(Table245572457[[#This Row],[E'#]],Table24557245[[E'#]:[Base License ID]], 'LL FULL'!$C$11,FALSE)),"",VLOOKUP(Table245572457[[#This Row],[E'#]], Table24557245[[E'#]:[Base License ID]],'LL FULL'!$C$11,FALSE))</f>
        <v>Elms Rehabilitation Health Care</v>
      </c>
      <c r="D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9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99" s="35" t="str">
        <f>IF(ISNA(VLOOKUP(Table245572457[[#This Row],[E'#]],Table24557245[[E'#]:[Base License ID]], 'LL FULL'!$F$11,FALSE)),"",VLOOKUP(Table245572457[[#This Row],[E'#]], Table24557245[[E'#]:[Base License ID]],'LL FULL'!$F$11,FALSE))</f>
        <v>Cranbury</v>
      </c>
      <c r="G99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99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99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9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99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9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99" s="35" t="str">
        <f>IF(ISNA(VLOOKUP(Table245572457[[#This Row],[E'#]],Table24557245[[E'#]:[Base License ID]], 'LL FULL'!$S$11,FALSE)),"",VLOOKUP(Table245572457[[#This Row],[E'#]], Table24557245[[E'#]:[Base License ID]],'LL FULL'!$S$11,FALSE))</f>
        <v>NJ61211</v>
      </c>
      <c r="T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99" s="35" t="str">
        <f>IF(ISNA(VLOOKUP(Table245572457[[#This Row],[E'#]],Table24557245[[E'#]:[Base License ID]], 'LL FULL'!$V$11,FALSE)),"",VLOOKUP(Table245572457[[#This Row],[E'#]], Table24557245[[E'#]:[Base License ID]],'LL FULL'!$V$11,FALSE))</f>
        <v>NJ61211</v>
      </c>
      <c r="W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99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9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99" s="35">
        <f>IF(Table245572457[[#This Row],[E'#]]="",0,1)</f>
        <v>1</v>
      </c>
    </row>
    <row r="100" spans="1:27" ht="30" customHeight="1" x14ac:dyDescent="0.25">
      <c r="A100" s="35">
        <v>88</v>
      </c>
      <c r="B100" s="35" t="str">
        <f>IF('LL FULL'!$U100="Yes",Table24557245[[#This Row],[E'#]],"")</f>
        <v>E-2020-15192</v>
      </c>
      <c r="C100" s="35" t="str">
        <f>IF(ISNA(VLOOKUP(Table245572457[[#This Row],[E'#]],Table24557245[[E'#]:[Base License ID]], 'LL FULL'!$C$11,FALSE)),"",VLOOKUP(Table245572457[[#This Row],[E'#]], Table24557245[[E'#]:[Base License ID]],'LL FULL'!$C$11,FALSE))</f>
        <v>Horizon Manor - South</v>
      </c>
      <c r="D100" s="35" t="str">
        <f>IF(ISNA(VLOOKUP(Table245572457[[#This Row],[E'#]],Table24557245[[E'#]:[Base License ID]], 'LL FULL'!$D$11,FALSE)),"",VLOOKUP(Table245572457[[#This Row],[E'#]], Table24557245[[E'#]:[Base License ID]],'LL FULL'!$D$11,FALSE))</f>
        <v>GRP</v>
      </c>
      <c r="E10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0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100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0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0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0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0" s="38">
        <f>IF(ISNA(VLOOKUP(Table245572457[[#This Row],[E'#]],Table24557245[[E'#]:[Base License ID]], 'LL FULL'!$R$11,FALSE)),"",VLOOKUP(Table245572457[[#This Row],[E'#]], Table24557245[[E'#]:[Base License ID]],'LL FULL'!$R$11,FALSE))</f>
        <v>43962</v>
      </c>
      <c r="S100" s="35" t="str">
        <f>IF(ISNA(VLOOKUP(Table245572457[[#This Row],[E'#]],Table24557245[[E'#]:[Base License ID]], 'LL FULL'!$S$11,FALSE)),"",VLOOKUP(Table245572457[[#This Row],[E'#]], Table24557245[[E'#]:[Base License ID]],'LL FULL'!$S$11,FALSE))</f>
        <v>NOMT00024</v>
      </c>
      <c r="T1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0" s="35" t="str">
        <f>IF(ISNA(VLOOKUP(Table245572457[[#This Row],[E'#]],Table24557245[[E'#]:[Base License ID]], 'LL FULL'!$V$11,FALSE)),"",VLOOKUP(Table245572457[[#This Row],[E'#]], Table24557245[[E'#]:[Base License ID]],'LL FULL'!$V$11,FALSE))</f>
        <v>NOMT00024</v>
      </c>
      <c r="W1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0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0" s="38">
        <f>IF(ISNA(VLOOKUP(Table245572457[[#This Row],[E'#]],Table24557245[[E'#]:[Concluded Recently]], 'LL FULL'!$AG$11,FALSE)),"",VLOOKUP(Table245572457[[#This Row],[E'#]], Table24557245[[E'#]:[Concluded Recently]],'LL FULL'!$AG$11,FALSE))</f>
        <v>43963</v>
      </c>
      <c r="Z1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0" s="35">
        <f>IF(Table245572457[[#This Row],[E'#]]="",0,1)</f>
        <v>1</v>
      </c>
    </row>
    <row r="101" spans="1:27" ht="30" customHeight="1" x14ac:dyDescent="0.25">
      <c r="A101" s="35">
        <v>89</v>
      </c>
      <c r="B101" s="35" t="str">
        <f>IF('LL FULL'!$U101="Yes",Table24557245[[#This Row],[E'#]],"")</f>
        <v>E-2020-15193</v>
      </c>
      <c r="C10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hispering Woods (formerly Whispering Knoll Assisted Living)</v>
      </c>
      <c r="D1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01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101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1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1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1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1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01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101" s="35" t="str">
        <f>IF(ISNA(VLOOKUP(Table245572457[[#This Row],[E'#]],Table24557245[[E'#]:[Base License ID]], 'LL FULL'!$S$11,FALSE)),"",VLOOKUP(Table245572457[[#This Row],[E'#]], Table24557245[[E'#]:[Base License ID]],'LL FULL'!$S$11,FALSE))</f>
        <v>NJ50A006</v>
      </c>
      <c r="T1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1" s="35" t="str">
        <f>IF(ISNA(VLOOKUP(Table245572457[[#This Row],[E'#]],Table24557245[[E'#]:[Base License ID]], 'LL FULL'!$V$11,FALSE)),"",VLOOKUP(Table245572457[[#This Row],[E'#]], Table24557245[[E'#]:[Base License ID]],'LL FULL'!$V$11,FALSE))</f>
        <v>NJ50A006</v>
      </c>
      <c r="W1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1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01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1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1" s="35">
        <f>IF(Table245572457[[#This Row],[E'#]]="",0,1)</f>
        <v>1</v>
      </c>
    </row>
    <row r="102" spans="1:27" ht="30" customHeight="1" x14ac:dyDescent="0.25">
      <c r="A102" s="35">
        <v>90</v>
      </c>
      <c r="B102" s="35" t="str">
        <f>IF('LL FULL'!$U102="Yes",Table24557245[[#This Row],[E'#]],"")</f>
        <v>E-2020-15194</v>
      </c>
      <c r="C102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Daughters of Miriam (formerly Daughters of Miriam)</v>
      </c>
      <c r="D1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2" s="35" t="str">
        <f>IF(ISNA(VLOOKUP(Table245572457[[#This Row],[E'#]],Table24557245[[E'#]:[Base License ID]], 'LL FULL'!$F$11,FALSE)),"",VLOOKUP(Table245572457[[#This Row],[E'#]], Table24557245[[E'#]:[Base License ID]],'LL FULL'!$F$11,FALSE))</f>
        <v>Clifton</v>
      </c>
      <c r="G102" s="35">
        <f>IF(ISNA(VLOOKUP(Table245572457[[#This Row],[E'#]],Table24557245[[E'#]:[Base License ID]], 'LL FULL'!$G$11,FALSE)),"",VLOOKUP(Table245572457[[#This Row],[E'#]], Table24557245[[E'#]:[Base License ID]],'LL FULL'!$G$11,FALSE))</f>
        <v>138</v>
      </c>
      <c r="H1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2" s="35">
        <f>IF(ISNA(VLOOKUP(Table245572457[[#This Row],[E'#]],Table24557245[[E'#]:[Base License ID]], 'LL FULL'!$I$11,FALSE)),"",VLOOKUP(Table245572457[[#This Row],[E'#]], Table24557245[[E'#]:[Base License ID]],'LL FULL'!$I$11,FALSE))</f>
        <v>141</v>
      </c>
      <c r="J1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2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2" s="35">
        <f>IF(ISNA(VLOOKUP(Table245572457[[#This Row],[E'#]],Table24557245[[E'#]:[Base License ID]], 'LL FULL'!$M$11,FALSE)),"",VLOOKUP(Table245572457[[#This Row],[E'#]], Table24557245[[E'#]:[Base License ID]],'LL FULL'!$M$11,FALSE))</f>
        <v>49</v>
      </c>
      <c r="N1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2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02" s="38">
        <f>IF(ISNA(VLOOKUP(Table245572457[[#This Row],[E'#]],Table24557245[[E'#]:[Base License ID]], 'LL FULL'!$R$11,FALSE)),"",VLOOKUP(Table245572457[[#This Row],[E'#]], Table24557245[[E'#]:[Base License ID]],'LL FULL'!$R$11,FALSE))</f>
        <v>44294</v>
      </c>
      <c r="S102" s="35" t="str">
        <f>IF(ISNA(VLOOKUP(Table245572457[[#This Row],[E'#]],Table24557245[[E'#]:[Base License ID]], 'LL FULL'!$S$11,FALSE)),"",VLOOKUP(Table245572457[[#This Row],[E'#]], Table24557245[[E'#]:[Base License ID]],'LL FULL'!$S$11,FALSE))</f>
        <v>NJ31601</v>
      </c>
      <c r="T1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2" s="35" t="str">
        <f>IF(ISNA(VLOOKUP(Table245572457[[#This Row],[E'#]],Table24557245[[E'#]:[Base License ID]], 'LL FULL'!$V$11,FALSE)),"",VLOOKUP(Table245572457[[#This Row],[E'#]], Table24557245[[E'#]:[Base License ID]],'LL FULL'!$V$11,FALSE))</f>
        <v>NJ31601</v>
      </c>
      <c r="W1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2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02" s="38">
        <f>IF(ISNA(VLOOKUP(Table245572457[[#This Row],[E'#]],Table24557245[[E'#]:[Concluded Recently]], 'LL FULL'!$AG$11,FALSE)),"",VLOOKUP(Table245572457[[#This Row],[E'#]], Table24557245[[E'#]:[Concluded Recently]],'LL FULL'!$AG$11,FALSE))</f>
        <v>44295</v>
      </c>
      <c r="Z1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2" s="35">
        <f>IF(Table245572457[[#This Row],[E'#]]="",0,1)</f>
        <v>1</v>
      </c>
    </row>
    <row r="103" spans="1:27" ht="30" customHeight="1" x14ac:dyDescent="0.25">
      <c r="A103" s="35">
        <v>91</v>
      </c>
      <c r="B103" s="35" t="str">
        <f>IF('LL FULL'!$U103="Yes",Table24557245[[#This Row],[E'#]],"")</f>
        <v>E-2020-15196</v>
      </c>
      <c r="C103" s="35" t="str">
        <f>IF(ISNA(VLOOKUP(Table245572457[[#This Row],[E'#]],Table24557245[[E'#]:[Base License ID]], 'LL FULL'!$C$11,FALSE)),"",VLOOKUP(Table245572457[[#This Row],[E'#]], Table24557245[[E'#]:[Base License ID]],'LL FULL'!$C$11,FALSE))</f>
        <v>The Arbor at Laurel Circle</v>
      </c>
      <c r="D1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0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0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3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3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3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0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03" s="35" t="str">
        <f>IF(ISNA(VLOOKUP(Table245572457[[#This Row],[E'#]],Table24557245[[E'#]:[Base License ID]], 'LL FULL'!$S$11,FALSE)),"",VLOOKUP(Table245572457[[#This Row],[E'#]], Table24557245[[E'#]:[Base License ID]],'LL FULL'!$S$11,FALSE))</f>
        <v>NJ62215</v>
      </c>
      <c r="T1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3" s="35" t="str">
        <f>IF(ISNA(VLOOKUP(Table245572457[[#This Row],[E'#]],Table24557245[[E'#]:[Base License ID]], 'LL FULL'!$V$11,FALSE)),"",VLOOKUP(Table245572457[[#This Row],[E'#]], Table24557245[[E'#]:[Base License ID]],'LL FULL'!$V$11,FALSE))</f>
        <v>NJ62215</v>
      </c>
      <c r="W1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3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0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3" s="35">
        <f>IF(Table245572457[[#This Row],[E'#]]="",0,1)</f>
        <v>1</v>
      </c>
    </row>
    <row r="104" spans="1:27" ht="30" customHeight="1" x14ac:dyDescent="0.25">
      <c r="A104" s="35">
        <v>92</v>
      </c>
      <c r="B104" s="35" t="str">
        <f>IF('LL FULL'!$U104="Yes",Table24557245[[#This Row],[E'#]],"")</f>
        <v>E-2020-15197</v>
      </c>
      <c r="C104" s="35" t="str">
        <f>IF(ISNA(VLOOKUP(Table245572457[[#This Row],[E'#]],Table24557245[[E'#]:[Base License ID]], 'LL FULL'!$C$11,FALSE)),"",VLOOKUP(Table245572457[[#This Row],[E'#]], Table24557245[[E'#]:[Base License ID]],'LL FULL'!$C$11,FALSE))</f>
        <v>Mt. Arlington Senior Living</v>
      </c>
      <c r="D1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04" s="35" t="str">
        <f>IF(ISNA(VLOOKUP(Table245572457[[#This Row],[E'#]],Table24557245[[E'#]:[Base License ID]], 'LL FULL'!$F$11,FALSE)),"",VLOOKUP(Table245572457[[#This Row],[E'#]], Table24557245[[E'#]:[Base License ID]],'LL FULL'!$F$11,FALSE))</f>
        <v>Mt Arlington Boro</v>
      </c>
      <c r="G104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1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4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1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4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4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04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04" s="35" t="str">
        <f>IF(ISNA(VLOOKUP(Table245572457[[#This Row],[E'#]],Table24557245[[E'#]:[Base License ID]], 'LL FULL'!$S$11,FALSE)),"",VLOOKUP(Table245572457[[#This Row],[E'#]], Table24557245[[E'#]:[Base License ID]],'LL FULL'!$S$11,FALSE))</f>
        <v>922TYU</v>
      </c>
      <c r="T1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4" s="35" t="str">
        <f>IF(ISNA(VLOOKUP(Table245572457[[#This Row],[E'#]],Table24557245[[E'#]:[Base License ID]], 'LL FULL'!$V$11,FALSE)),"",VLOOKUP(Table245572457[[#This Row],[E'#]], Table24557245[[E'#]:[Base License ID]],'LL FULL'!$V$11,FALSE))</f>
        <v>922TYU</v>
      </c>
      <c r="W1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4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04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4" s="35">
        <f>IF(Table245572457[[#This Row],[E'#]]="",0,1)</f>
        <v>1</v>
      </c>
    </row>
    <row r="105" spans="1:27" ht="30" customHeight="1" x14ac:dyDescent="0.25">
      <c r="A105" s="35">
        <v>93</v>
      </c>
      <c r="B105" s="35" t="str">
        <f>IF('LL FULL'!$U105="Yes",Table24557245[[#This Row],[E'#]],"")</f>
        <v>E-2020-15198</v>
      </c>
      <c r="C105" s="35" t="str">
        <f>IF(ISNA(VLOOKUP(Table245572457[[#This Row],[E'#]],Table24557245[[E'#]:[Base License ID]], 'LL FULL'!$C$11,FALSE)),"",VLOOKUP(Table245572457[[#This Row],[E'#]], Table24557245[[E'#]:[Base License ID]],'LL FULL'!$C$11,FALSE))</f>
        <v>Volante at Hamilton</v>
      </c>
      <c r="D10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05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05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1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5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5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5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5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105" s="35" t="str">
        <f>IF(ISNA(VLOOKUP(Table245572457[[#This Row],[E'#]],Table24557245[[E'#]:[Base License ID]], 'LL FULL'!$S$11,FALSE)),"",VLOOKUP(Table245572457[[#This Row],[E'#]], Table24557245[[E'#]:[Base License ID]],'LL FULL'!$S$11,FALSE))</f>
        <v>NJ11A017</v>
      </c>
      <c r="T1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5" s="35" t="str">
        <f>IF(ISNA(VLOOKUP(Table245572457[[#This Row],[E'#]],Table24557245[[E'#]:[Base License ID]], 'LL FULL'!$V$11,FALSE)),"",VLOOKUP(Table245572457[[#This Row],[E'#]], Table24557245[[E'#]:[Base License ID]],'LL FULL'!$V$11,FALSE))</f>
        <v>NJ11A017</v>
      </c>
      <c r="W1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5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5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1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5" s="35">
        <f>IF(Table245572457[[#This Row],[E'#]]="",0,1)</f>
        <v>1</v>
      </c>
    </row>
    <row r="106" spans="1:27" ht="30" customHeight="1" x14ac:dyDescent="0.25">
      <c r="A106" s="35">
        <v>94</v>
      </c>
      <c r="B106" s="35" t="str">
        <f>IF('LL FULL'!$U106="Yes",Table24557245[[#This Row],[E'#]],"")</f>
        <v>E-2020-15199</v>
      </c>
      <c r="C106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Hamilton Park</v>
      </c>
      <c r="D1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06" s="35" t="str">
        <f>IF(ISNA(VLOOKUP(Table245572457[[#This Row],[E'#]],Table24557245[[E'#]:[Base License ID]], 'LL FULL'!$F$11,FALSE)),"",VLOOKUP(Table245572457[[#This Row],[E'#]], Table24557245[[E'#]:[Base License ID]],'LL FULL'!$F$11,FALSE))</f>
        <v>Jersey city</v>
      </c>
      <c r="G106" s="35">
        <f>IF(ISNA(VLOOKUP(Table245572457[[#This Row],[E'#]],Table24557245[[E'#]:[Base License ID]], 'LL FULL'!$G$11,FALSE)),"",VLOOKUP(Table245572457[[#This Row],[E'#]], Table24557245[[E'#]:[Base License ID]],'LL FULL'!$G$11,FALSE))</f>
        <v>123</v>
      </c>
      <c r="H1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6" s="35">
        <f>IF(ISNA(VLOOKUP(Table245572457[[#This Row],[E'#]],Table24557245[[E'#]:[Base License ID]], 'LL FULL'!$I$11,FALSE)),"",VLOOKUP(Table245572457[[#This Row],[E'#]], Table24557245[[E'#]:[Base License ID]],'LL FULL'!$I$11,FALSE))</f>
        <v>80</v>
      </c>
      <c r="J1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6" s="35">
        <f>IF(ISNA(VLOOKUP(Table245572457[[#This Row],[E'#]],Table24557245[[E'#]:[Base License ID]], 'LL FULL'!$K$11,FALSE)),"",VLOOKUP(Table245572457[[#This Row],[E'#]], Table24557245[[E'#]:[Base License ID]],'LL FULL'!$K$11,FALSE))</f>
        <v>44</v>
      </c>
      <c r="L1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6" s="35">
        <f>IF(ISNA(VLOOKUP(Table245572457[[#This Row],[E'#]],Table24557245[[E'#]:[Base License ID]], 'LL FULL'!$M$11,FALSE)),"",VLOOKUP(Table245572457[[#This Row],[E'#]], Table24557245[[E'#]:[Base License ID]],'LL FULL'!$M$11,FALSE))</f>
        <v>33</v>
      </c>
      <c r="N1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6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1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6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6" s="38">
        <f>IF(ISNA(VLOOKUP(Table245572457[[#This Row],[E'#]],Table24557245[[E'#]:[Base License ID]], 'LL FULL'!$R$11,FALSE)),"",VLOOKUP(Table245572457[[#This Row],[E'#]], Table24557245[[E'#]:[Base License ID]],'LL FULL'!$R$11,FALSE))</f>
        <v>44214</v>
      </c>
      <c r="S106" s="35" t="str">
        <f>IF(ISNA(VLOOKUP(Table245572457[[#This Row],[E'#]],Table24557245[[E'#]:[Base License ID]], 'LL FULL'!$S$11,FALSE)),"",VLOOKUP(Table245572457[[#This Row],[E'#]], Table24557245[[E'#]:[Base License ID]],'LL FULL'!$S$11,FALSE))</f>
        <v>NJ60906</v>
      </c>
      <c r="T1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6" s="35" t="str">
        <f>IF(ISNA(VLOOKUP(Table245572457[[#This Row],[E'#]],Table24557245[[E'#]:[Base License ID]], 'LL FULL'!$V$11,FALSE)),"",VLOOKUP(Table245572457[[#This Row],[E'#]], Table24557245[[E'#]:[Base License ID]],'LL FULL'!$V$11,FALSE))</f>
        <v>NJ60906</v>
      </c>
      <c r="W1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6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6" s="38">
        <f>IF(ISNA(VLOOKUP(Table245572457[[#This Row],[E'#]],Table24557245[[E'#]:[Concluded Recently]], 'LL FULL'!$AG$11,FALSE)),"",VLOOKUP(Table245572457[[#This Row],[E'#]], Table24557245[[E'#]:[Concluded Recently]],'LL FULL'!$AG$11,FALSE))</f>
        <v>44215</v>
      </c>
      <c r="Z1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6" s="35">
        <f>IF(Table245572457[[#This Row],[E'#]]="",0,1)</f>
        <v>1</v>
      </c>
    </row>
    <row r="107" spans="1:27" ht="30" customHeight="1" x14ac:dyDescent="0.25">
      <c r="A107" s="35">
        <v>95</v>
      </c>
      <c r="B107" s="35" t="str">
        <f>IF('LL FULL'!$U107="Yes",Table24557245[[#This Row],[E'#]],"")</f>
        <v>E-2020-15200</v>
      </c>
      <c r="C107" s="35" t="str">
        <f>IF(ISNA(VLOOKUP(Table245572457[[#This Row],[E'#]],Table24557245[[E'#]:[Base License ID]], 'LL FULL'!$C$11,FALSE)),"",VLOOKUP(Table245572457[[#This Row],[E'#]], Table24557245[[E'#]:[Base License ID]],'LL FULL'!$C$11,FALSE))</f>
        <v>Care One at Wayne</v>
      </c>
      <c r="D1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07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07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1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7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7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7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7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07" s="38">
        <f>IF(ISNA(VLOOKUP(Table245572457[[#This Row],[E'#]],Table24557245[[E'#]:[Base License ID]], 'LL FULL'!$R$11,FALSE)),"",VLOOKUP(Table245572457[[#This Row],[E'#]], Table24557245[[E'#]:[Base License ID]],'LL FULL'!$R$11,FALSE))</f>
        <v>44023</v>
      </c>
      <c r="S107" s="35" t="str">
        <f>IF(ISNA(VLOOKUP(Table245572457[[#This Row],[E'#]],Table24557245[[E'#]:[Base License ID]], 'LL FULL'!$S$11,FALSE)),"",VLOOKUP(Table245572457[[#This Row],[E'#]], Table24557245[[E'#]:[Base License ID]],'LL FULL'!$S$11,FALSE))</f>
        <v>NOMT00025</v>
      </c>
      <c r="T1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7" s="35" t="str">
        <f>IF(ISNA(VLOOKUP(Table245572457[[#This Row],[E'#]],Table24557245[[E'#]:[Base License ID]], 'LL FULL'!$V$11,FALSE)),"",VLOOKUP(Table245572457[[#This Row],[E'#]], Table24557245[[E'#]:[Base License ID]],'LL FULL'!$V$11,FALSE))</f>
        <v>NOMT00025</v>
      </c>
      <c r="W1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7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07" s="38">
        <f>IF(ISNA(VLOOKUP(Table245572457[[#This Row],[E'#]],Table24557245[[E'#]:[Concluded Recently]], 'LL FULL'!$AG$11,FALSE)),"",VLOOKUP(Table245572457[[#This Row],[E'#]], Table24557245[[E'#]:[Concluded Recently]],'LL FULL'!$AG$11,FALSE))</f>
        <v>44024</v>
      </c>
      <c r="Z1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7" s="35">
        <f>IF(Table245572457[[#This Row],[E'#]]="",0,1)</f>
        <v>1</v>
      </c>
    </row>
    <row r="108" spans="1:27" ht="30" customHeight="1" x14ac:dyDescent="0.25">
      <c r="A108" s="35">
        <v>96</v>
      </c>
      <c r="B108" s="35" t="str">
        <f>IF('LL FULL'!$U108="Yes",Table24557245[[#This Row],[E'#]],"")</f>
        <v>E-2020-15201</v>
      </c>
      <c r="C108" s="35" t="str">
        <f>IF(ISNA(VLOOKUP(Table245572457[[#This Row],[E'#]],Table24557245[[E'#]:[Base License ID]], 'LL FULL'!$C$11,FALSE)),"",VLOOKUP(Table245572457[[#This Row],[E'#]], Table24557245[[E'#]:[Base License ID]],'LL FULL'!$C$11,FALSE))</f>
        <v>Brightside Manor at Teaneck</v>
      </c>
      <c r="D10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0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08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08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8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1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8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8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08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108" s="35" t="str">
        <f>IF(ISNA(VLOOKUP(Table245572457[[#This Row],[E'#]],Table24557245[[E'#]:[Base License ID]], 'LL FULL'!$S$11,FALSE)),"",VLOOKUP(Table245572457[[#This Row],[E'#]], Table24557245[[E'#]:[Base License ID]],'LL FULL'!$S$11,FALSE))</f>
        <v>NJ30225</v>
      </c>
      <c r="T1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8" s="35" t="str">
        <f>IF(ISNA(VLOOKUP(Table245572457[[#This Row],[E'#]],Table24557245[[E'#]:[Base License ID]], 'LL FULL'!$V$11,FALSE)),"",VLOOKUP(Table245572457[[#This Row],[E'#]], Table24557245[[E'#]:[Base License ID]],'LL FULL'!$V$11,FALSE))</f>
        <v>NJ30225</v>
      </c>
      <c r="W1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8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08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8" s="35">
        <f>IF(Table245572457[[#This Row],[E'#]]="",0,1)</f>
        <v>1</v>
      </c>
    </row>
    <row r="109" spans="1:27" ht="30" customHeight="1" x14ac:dyDescent="0.25">
      <c r="A109" s="35">
        <v>97</v>
      </c>
      <c r="B109" s="35" t="str">
        <f>IF('LL FULL'!$U109="Yes",Table24557245[[#This Row],[E'#]],"")</f>
        <v>E-2020-15202</v>
      </c>
      <c r="C109" s="35" t="str">
        <f>IF(ISNA(VLOOKUP(Table245572457[[#This Row],[E'#]],Table24557245[[E'#]:[Base License ID]], 'LL FULL'!$C$11,FALSE)),"",VLOOKUP(Table245572457[[#This Row],[E'#]], Table24557245[[E'#]:[Base License ID]],'LL FULL'!$C$11,FALSE))</f>
        <v>Whitehouse Healthcare &amp; Rehabilitation Center</v>
      </c>
      <c r="D1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0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09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109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09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0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0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09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109" s="38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109" s="35" t="str">
        <f>IF(ISNA(VLOOKUP(Table245572457[[#This Row],[E'#]],Table24557245[[E'#]:[Base License ID]], 'LL FULL'!$S$11,FALSE)),"",VLOOKUP(Table245572457[[#This Row],[E'#]], Table24557245[[E'#]:[Base License ID]],'LL FULL'!$S$11,FALSE))</f>
        <v>NJ60721</v>
      </c>
      <c r="T1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09" s="35" t="str">
        <f>IF(ISNA(VLOOKUP(Table245572457[[#This Row],[E'#]],Table24557245[[E'#]:[Base License ID]], 'LL FULL'!$V$11,FALSE)),"",VLOOKUP(Table245572457[[#This Row],[E'#]], Table24557245[[E'#]:[Base License ID]],'LL FULL'!$V$11,FALSE))</f>
        <v>NJ60721</v>
      </c>
      <c r="W1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09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109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1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09" s="35">
        <f>IF(Table245572457[[#This Row],[E'#]]="",0,1)</f>
        <v>1</v>
      </c>
    </row>
    <row r="110" spans="1:27" ht="30" customHeight="1" x14ac:dyDescent="0.25">
      <c r="A110" s="35">
        <v>98</v>
      </c>
      <c r="B110" s="35" t="str">
        <f>IF('LL FULL'!$U110="Yes",Table24557245[[#This Row],[E'#]],"")</f>
        <v>E-2020-15203</v>
      </c>
      <c r="C110" s="35" t="str">
        <f>IF(ISNA(VLOOKUP(Table245572457[[#This Row],[E'#]],Table24557245[[E'#]:[Base License ID]], 'LL FULL'!$C$11,FALSE)),"",VLOOKUP(Table245572457[[#This Row],[E'#]], Table24557245[[E'#]:[Base License ID]],'LL FULL'!$C$11,FALSE))</f>
        <v>Wedgewood Gardens</v>
      </c>
      <c r="D1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10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10" s="35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1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0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0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0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0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110" s="38">
        <f>IF(ISNA(VLOOKUP(Table245572457[[#This Row],[E'#]],Table24557245[[E'#]:[Base License ID]], 'LL FULL'!$R$11,FALSE)),"",VLOOKUP(Table245572457[[#This Row],[E'#]], Table24557245[[E'#]:[Base License ID]],'LL FULL'!$R$11,FALSE))</f>
        <v>44178</v>
      </c>
      <c r="S110" s="35" t="str">
        <f>IF(ISNA(VLOOKUP(Table245572457[[#This Row],[E'#]],Table24557245[[E'#]:[Base License ID]], 'LL FULL'!$S$11,FALSE)),"",VLOOKUP(Table245572457[[#This Row],[E'#]], Table24557245[[E'#]:[Base License ID]],'LL FULL'!$S$11,FALSE))</f>
        <v>NJ13004</v>
      </c>
      <c r="T1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0" s="35" t="str">
        <f>IF(ISNA(VLOOKUP(Table245572457[[#This Row],[E'#]],Table24557245[[E'#]:[Base License ID]], 'LL FULL'!$V$11,FALSE)),"",VLOOKUP(Table245572457[[#This Row],[E'#]], Table24557245[[E'#]:[Base License ID]],'LL FULL'!$V$11,FALSE))</f>
        <v>NJ13004</v>
      </c>
      <c r="W1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0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110" s="38">
        <f>IF(ISNA(VLOOKUP(Table245572457[[#This Row],[E'#]],Table24557245[[E'#]:[Concluded Recently]], 'LL FULL'!$AG$11,FALSE)),"",VLOOKUP(Table245572457[[#This Row],[E'#]], Table24557245[[E'#]:[Concluded Recently]],'LL FULL'!$AG$11,FALSE))</f>
        <v>44200</v>
      </c>
      <c r="Z1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0" s="35">
        <f>IF(Table245572457[[#This Row],[E'#]]="",0,1)</f>
        <v>1</v>
      </c>
    </row>
    <row r="111" spans="1:27" ht="30" customHeight="1" x14ac:dyDescent="0.25">
      <c r="A111" s="35">
        <v>99</v>
      </c>
      <c r="B111" s="35" t="str">
        <f>IF('LL FULL'!$U111="Yes",Table24557245[[#This Row],[E'#]],"")</f>
        <v>E-2020-15204</v>
      </c>
      <c r="C111" s="35" t="str">
        <f>IF(ISNA(VLOOKUP(Table245572457[[#This Row],[E'#]],Table24557245[[E'#]:[Base License ID]], 'LL FULL'!$C$11,FALSE)),"",VLOOKUP(Table245572457[[#This Row],[E'#]], Table24557245[[E'#]:[Base License ID]],'LL FULL'!$C$11,FALSE))</f>
        <v>Sunrise of Westfield</v>
      </c>
      <c r="D11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11" s="35" t="str">
        <f>IF(ISNA(VLOOKUP(Table245572457[[#This Row],[E'#]],Table24557245[[E'#]:[Base License ID]], 'LL FULL'!$F$11,FALSE)),"",VLOOKUP(Table245572457[[#This Row],[E'#]], Table24557245[[E'#]:[Base License ID]],'LL FULL'!$F$11,FALSE))</f>
        <v>Westfield</v>
      </c>
      <c r="G111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1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1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1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1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11" s="38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111" s="35" t="str">
        <f>IF(ISNA(VLOOKUP(Table245572457[[#This Row],[E'#]],Table24557245[[E'#]:[Base License ID]], 'LL FULL'!$S$11,FALSE)),"",VLOOKUP(Table245572457[[#This Row],[E'#]], Table24557245[[E'#]:[Base License ID]],'LL FULL'!$S$11,FALSE))</f>
        <v>NJ90144</v>
      </c>
      <c r="T1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1" s="35" t="str">
        <f>IF(ISNA(VLOOKUP(Table245572457[[#This Row],[E'#]],Table24557245[[E'#]:[Base License ID]], 'LL FULL'!$V$11,FALSE)),"",VLOOKUP(Table245572457[[#This Row],[E'#]], Table24557245[[E'#]:[Base License ID]],'LL FULL'!$V$11,FALSE))</f>
        <v>NJ90144</v>
      </c>
      <c r="W1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1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11" s="38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1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1" s="35">
        <f>IF(Table245572457[[#This Row],[E'#]]="",0,1)</f>
        <v>1</v>
      </c>
    </row>
    <row r="112" spans="1:27" ht="30" customHeight="1" x14ac:dyDescent="0.25">
      <c r="A112" s="35">
        <v>100</v>
      </c>
      <c r="B112" s="35" t="str">
        <f>IF('LL FULL'!$U112="Yes",Table24557245[[#This Row],[E'#]],"")</f>
        <v>E-2020-15206</v>
      </c>
      <c r="C11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oliday City</v>
      </c>
      <c r="D1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12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12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1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2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2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2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2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12" s="38">
        <f>IF(ISNA(VLOOKUP(Table245572457[[#This Row],[E'#]],Table24557245[[E'#]:[Base License ID]], 'LL FULL'!$R$11,FALSE)),"",VLOOKUP(Table245572457[[#This Row],[E'#]], Table24557245[[E'#]:[Base License ID]],'LL FULL'!$R$11,FALSE))</f>
        <v>44137</v>
      </c>
      <c r="S112" s="35" t="str">
        <f>IF(ISNA(VLOOKUP(Table245572457[[#This Row],[E'#]],Table24557245[[E'#]:[Base License ID]], 'LL FULL'!$S$11,FALSE)),"",VLOOKUP(Table245572457[[#This Row],[E'#]], Table24557245[[E'#]:[Base License ID]],'LL FULL'!$S$11,FALSE))</f>
        <v>NJ61526</v>
      </c>
      <c r="T1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2" s="35" t="str">
        <f>IF(ISNA(VLOOKUP(Table245572457[[#This Row],[E'#]],Table24557245[[E'#]:[Base License ID]], 'LL FULL'!$V$11,FALSE)),"",VLOOKUP(Table245572457[[#This Row],[E'#]], Table24557245[[E'#]:[Base License ID]],'LL FULL'!$V$11,FALSE))</f>
        <v>NJ61526</v>
      </c>
      <c r="W1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2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12" s="38">
        <f>IF(ISNA(VLOOKUP(Table245572457[[#This Row],[E'#]],Table24557245[[E'#]:[Concluded Recently]], 'LL FULL'!$AG$11,FALSE)),"",VLOOKUP(Table245572457[[#This Row],[E'#]], Table24557245[[E'#]:[Concluded Recently]],'LL FULL'!$AG$11,FALSE))</f>
        <v>44138</v>
      </c>
      <c r="Z1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2" s="35">
        <f>IF(Table245572457[[#This Row],[E'#]]="",0,1)</f>
        <v>1</v>
      </c>
    </row>
    <row r="113" spans="1:27" ht="30" customHeight="1" x14ac:dyDescent="0.25">
      <c r="A113" s="35">
        <v>101</v>
      </c>
      <c r="B113" s="35" t="str">
        <f>IF('LL FULL'!$U113="Yes",Table24557245[[#This Row],[E'#]],"")</f>
        <v>E-2020-15207</v>
      </c>
      <c r="C113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West</v>
      </c>
      <c r="D1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3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13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1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3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3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1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3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3" s="38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11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13" s="35" t="str">
        <f>IF(ISNA(VLOOKUP(Table245572457[[#This Row],[E'#]],Table24557245[[E'#]:[Base License ID]], 'LL FULL'!$S$11,FALSE)),"",VLOOKUP(Table245572457[[#This Row],[E'#]], Table24557245[[E'#]:[Base License ID]],'LL FULL'!$S$11,FALSE))</f>
        <v>NOMT00026</v>
      </c>
      <c r="T1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3" s="35" t="str">
        <f>IF(ISNA(VLOOKUP(Table245572457[[#This Row],[E'#]],Table24557245[[E'#]:[Base License ID]], 'LL FULL'!$V$11,FALSE)),"",VLOOKUP(Table245572457[[#This Row],[E'#]], Table24557245[[E'#]:[Base License ID]],'LL FULL'!$V$11,FALSE))</f>
        <v>NOMT00026</v>
      </c>
      <c r="W1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3" s="38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11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3" s="35">
        <f>IF(Table245572457[[#This Row],[E'#]]="",0,1)</f>
        <v>1</v>
      </c>
    </row>
    <row r="114" spans="1:27" ht="30" customHeight="1" x14ac:dyDescent="0.25">
      <c r="A114" s="35">
        <v>102</v>
      </c>
      <c r="B114" s="35" t="str">
        <f>IF('LL FULL'!$U114="Yes",Table24557245[[#This Row],[E'#]],"")</f>
        <v>E-2020-15208</v>
      </c>
      <c r="C11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ayne Hills</v>
      </c>
      <c r="D1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1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14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1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4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4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4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4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14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114" s="35" t="str">
        <f>IF(ISNA(VLOOKUP(Table245572457[[#This Row],[E'#]],Table24557245[[E'#]:[Base License ID]], 'LL FULL'!$S$11,FALSE)),"",VLOOKUP(Table245572457[[#This Row],[E'#]], Table24557245[[E'#]:[Base License ID]],'LL FULL'!$S$11,FALSE))</f>
        <v>NJ61610</v>
      </c>
      <c r="T1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4" s="35" t="str">
        <f>IF(ISNA(VLOOKUP(Table245572457[[#This Row],[E'#]],Table24557245[[E'#]:[Base License ID]], 'LL FULL'!$V$11,FALSE)),"",VLOOKUP(Table245572457[[#This Row],[E'#]], Table24557245[[E'#]:[Base License ID]],'LL FULL'!$V$11,FALSE))</f>
        <v>NJ61610</v>
      </c>
      <c r="W1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4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14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1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4" s="35">
        <f>IF(Table245572457[[#This Row],[E'#]]="",0,1)</f>
        <v>1</v>
      </c>
    </row>
    <row r="115" spans="1:27" ht="30" customHeight="1" x14ac:dyDescent="0.25">
      <c r="A115" s="35">
        <v>103</v>
      </c>
      <c r="B115" s="35" t="str">
        <f>IF('LL FULL'!$U115="Yes",Table24557245[[#This Row],[E'#]],"")</f>
        <v>E-2020-15209</v>
      </c>
      <c r="C115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Heritage Manor East</v>
      </c>
      <c r="D1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5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15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1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5" s="35">
        <f>IF(ISNA(VLOOKUP(Table245572457[[#This Row],[E'#]],Table24557245[[E'#]:[Base License ID]], 'LL FULL'!$I$11,FALSE)),"",VLOOKUP(Table245572457[[#This Row],[E'#]], Table24557245[[E'#]:[Base License ID]],'LL FULL'!$I$11,FALSE))</f>
        <v>63</v>
      </c>
      <c r="J1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5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1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5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15" s="38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115" s="35" t="str">
        <f>IF(ISNA(VLOOKUP(Table245572457[[#This Row],[E'#]],Table24557245[[E'#]:[Base License ID]], 'LL FULL'!$S$11,FALSE)),"",VLOOKUP(Table245572457[[#This Row],[E'#]], Table24557245[[E'#]:[Base License ID]],'LL FULL'!$S$11,FALSE))</f>
        <v>NOMT00027</v>
      </c>
      <c r="T1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5" s="35" t="str">
        <f>IF(ISNA(VLOOKUP(Table245572457[[#This Row],[E'#]],Table24557245[[E'#]:[Base License ID]], 'LL FULL'!$V$11,FALSE)),"",VLOOKUP(Table245572457[[#This Row],[E'#]], Table24557245[[E'#]:[Base License ID]],'LL FULL'!$V$11,FALSE))</f>
        <v>NOMT00027</v>
      </c>
      <c r="W1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5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15" s="38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1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5" s="35">
        <f>IF(Table245572457[[#This Row],[E'#]]="",0,1)</f>
        <v>1</v>
      </c>
    </row>
    <row r="116" spans="1:27" ht="30" customHeight="1" x14ac:dyDescent="0.25">
      <c r="A116" s="35">
        <v>104</v>
      </c>
      <c r="B116" s="35" t="str">
        <f>IF('LL FULL'!$U116="Yes",Table24557245[[#This Row],[E'#]],"")</f>
        <v>E-2020-15211</v>
      </c>
      <c r="C11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iddlebrook Crossing</v>
      </c>
      <c r="D1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6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16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116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1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6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1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6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6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16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16" s="35" t="str">
        <f>IF(ISNA(VLOOKUP(Table245572457[[#This Row],[E'#]],Table24557245[[E'#]:[Base License ID]], 'LL FULL'!$S$11,FALSE)),"",VLOOKUP(Table245572457[[#This Row],[E'#]], Table24557245[[E'#]:[Base License ID]],'LL FULL'!$S$11,FALSE))</f>
        <v>NJ80A004</v>
      </c>
      <c r="T1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6" s="35" t="str">
        <f>IF(ISNA(VLOOKUP(Table245572457[[#This Row],[E'#]],Table24557245[[E'#]:[Base License ID]], 'LL FULL'!$V$11,FALSE)),"",VLOOKUP(Table245572457[[#This Row],[E'#]], Table24557245[[E'#]:[Base License ID]],'LL FULL'!$V$11,FALSE))</f>
        <v>NJ80A004</v>
      </c>
      <c r="W1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6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16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6" s="35">
        <f>IF(Table245572457[[#This Row],[E'#]]="",0,1)</f>
        <v>1</v>
      </c>
    </row>
    <row r="117" spans="1:27" ht="30" customHeight="1" x14ac:dyDescent="0.25">
      <c r="A117" s="35">
        <v>105</v>
      </c>
      <c r="B117" s="35" t="str">
        <f>IF('LL FULL'!$U117="Yes",Table24557245[[#This Row],[E'#]],"")</f>
        <v>E-2020-15212</v>
      </c>
      <c r="C117" s="35" t="str">
        <f>IF(ISNA(VLOOKUP(Table245572457[[#This Row],[E'#]],Table24557245[[E'#]:[Base License ID]], 'LL FULL'!$C$11,FALSE)),"",VLOOKUP(Table245572457[[#This Row],[E'#]], Table24557245[[E'#]:[Base License ID]],'LL FULL'!$C$11,FALSE))</f>
        <v>Cedar Crest - Mountainview Gardens</v>
      </c>
      <c r="D1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17" s="35" t="str">
        <f>IF(ISNA(VLOOKUP(Table245572457[[#This Row],[E'#]],Table24557245[[E'#]:[Base License ID]], 'LL FULL'!$F$11,FALSE)),"",VLOOKUP(Table245572457[[#This Row],[E'#]], Table24557245[[E'#]:[Base License ID]],'LL FULL'!$F$11,FALSE))</f>
        <v>Pequannock</v>
      </c>
      <c r="G117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7" s="35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1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7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7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7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17" s="38">
        <f>IF(ISNA(VLOOKUP(Table245572457[[#This Row],[E'#]],Table24557245[[E'#]:[Base License ID]], 'LL FULL'!$R$11,FALSE)),"",VLOOKUP(Table245572457[[#This Row],[E'#]], Table24557245[[E'#]:[Base License ID]],'LL FULL'!$R$11,FALSE))</f>
        <v>44263</v>
      </c>
      <c r="S117" s="35" t="str">
        <f>IF(ISNA(VLOOKUP(Table245572457[[#This Row],[E'#]],Table24557245[[E'#]:[Base License ID]], 'LL FULL'!$S$11,FALSE)),"",VLOOKUP(Table245572457[[#This Row],[E'#]], Table24557245[[E'#]:[Base License ID]],'LL FULL'!$S$11,FALSE))</f>
        <v>NOMT00028--002</v>
      </c>
      <c r="T1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7" s="35" t="str">
        <f>IF(ISNA(VLOOKUP(Table245572457[[#This Row],[E'#]],Table24557245[[E'#]:[Base License ID]], 'LL FULL'!$V$11,FALSE)),"",VLOOKUP(Table245572457[[#This Row],[E'#]], Table24557245[[E'#]:[Base License ID]],'LL FULL'!$V$11,FALSE))</f>
        <v>NOMT00028</v>
      </c>
      <c r="W1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7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17" s="38">
        <f>IF(ISNA(VLOOKUP(Table245572457[[#This Row],[E'#]],Table24557245[[E'#]:[Concluded Recently]], 'LL FULL'!$AG$11,FALSE)),"",VLOOKUP(Table245572457[[#This Row],[E'#]], Table24557245[[E'#]:[Concluded Recently]],'LL FULL'!$AG$11,FALSE))</f>
        <v>44264</v>
      </c>
      <c r="Z1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7" s="35">
        <f>IF(Table245572457[[#This Row],[E'#]]="",0,1)</f>
        <v>1</v>
      </c>
    </row>
    <row r="118" spans="1:27" ht="30" customHeight="1" x14ac:dyDescent="0.25">
      <c r="A118" s="35">
        <v>106</v>
      </c>
      <c r="B118" s="35" t="str">
        <f>IF('LL FULL'!$U118="Yes",Table24557245[[#This Row],[E'#]],"")</f>
        <v>E-2020-15213</v>
      </c>
      <c r="C118" s="35" t="str">
        <f>IF(ISNA(VLOOKUP(Table245572457[[#This Row],[E'#]],Table24557245[[E'#]:[Base License ID]], 'LL FULL'!$C$11,FALSE)),"",VLOOKUP(Table245572457[[#This Row],[E'#]], Table24557245[[E'#]:[Base License ID]],'LL FULL'!$C$11,FALSE))</f>
        <v>Christian Center - Southgate</v>
      </c>
      <c r="D1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1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8" s="35" t="str">
        <f>IF(ISNA(VLOOKUP(Table245572457[[#This Row],[E'#]],Table24557245[[E'#]:[Base License ID]], 'LL FULL'!$F$11,FALSE)),"",VLOOKUP(Table245572457[[#This Row],[E'#]], Table24557245[[E'#]:[Base License ID]],'LL FULL'!$F$11,FALSE))</f>
        <v>Wyckoff Twp</v>
      </c>
      <c r="G118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1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1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8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8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18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18" s="35" t="str">
        <f>IF(ISNA(VLOOKUP(Table245572457[[#This Row],[E'#]],Table24557245[[E'#]:[Base License ID]], 'LL FULL'!$S$11,FALSE)),"",VLOOKUP(Table245572457[[#This Row],[E'#]], Table24557245[[E'#]:[Base License ID]],'LL FULL'!$S$11,FALSE))</f>
        <v>NOMT00029</v>
      </c>
      <c r="T1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8" s="35" t="str">
        <f>IF(ISNA(VLOOKUP(Table245572457[[#This Row],[E'#]],Table24557245[[E'#]:[Base License ID]], 'LL FULL'!$V$11,FALSE)),"",VLOOKUP(Table245572457[[#This Row],[E'#]], Table24557245[[E'#]:[Base License ID]],'LL FULL'!$V$11,FALSE))</f>
        <v>NOMT00029</v>
      </c>
      <c r="W1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8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18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8" s="35">
        <f>IF(Table245572457[[#This Row],[E'#]]="",0,1)</f>
        <v>1</v>
      </c>
    </row>
    <row r="119" spans="1:27" ht="30" customHeight="1" x14ac:dyDescent="0.25">
      <c r="A119" s="35">
        <v>107</v>
      </c>
      <c r="B119" s="35" t="str">
        <f>IF('LL FULL'!$U119="Yes",Table24557245[[#This Row],[E'#]],"")</f>
        <v>E-2020-15214</v>
      </c>
      <c r="C119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iver Vale</v>
      </c>
      <c r="D1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1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19" s="35" t="str">
        <f>IF(ISNA(VLOOKUP(Table245572457[[#This Row],[E'#]],Table24557245[[E'#]:[Base License ID]], 'LL FULL'!$F$11,FALSE)),"",VLOOKUP(Table245572457[[#This Row],[E'#]], Table24557245[[E'#]:[Base License ID]],'LL FULL'!$F$11,FALSE))</f>
        <v>River Vale</v>
      </c>
      <c r="G119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19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19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19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19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19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119" s="35" t="str">
        <f>IF(ISNA(VLOOKUP(Table245572457[[#This Row],[E'#]],Table24557245[[E'#]:[Base License ID]], 'LL FULL'!$S$11,FALSE)),"",VLOOKUP(Table245572457[[#This Row],[E'#]], Table24557245[[E'#]:[Base License ID]],'LL FULL'!$S$11,FALSE))</f>
        <v>NJ02A00</v>
      </c>
      <c r="T1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19" s="35" t="str">
        <f>IF(ISNA(VLOOKUP(Table245572457[[#This Row],[E'#]],Table24557245[[E'#]:[Base License ID]], 'LL FULL'!$V$11,FALSE)),"",VLOOKUP(Table245572457[[#This Row],[E'#]], Table24557245[[E'#]:[Base License ID]],'LL FULL'!$V$11,FALSE))</f>
        <v>NJ02A00</v>
      </c>
      <c r="W1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19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19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1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19" s="35">
        <f>IF(Table245572457[[#This Row],[E'#]]="",0,1)</f>
        <v>1</v>
      </c>
    </row>
    <row r="120" spans="1:27" ht="30" customHeight="1" x14ac:dyDescent="0.25">
      <c r="A120" s="35">
        <v>108</v>
      </c>
      <c r="B120" s="35" t="str">
        <f>IF('LL FULL'!$U120="Yes",Table24557245[[#This Row],[E'#]],"")</f>
        <v>E-2020-15215</v>
      </c>
      <c r="C120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Park Ridge</v>
      </c>
      <c r="D1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20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120" s="35">
        <f>IF(ISNA(VLOOKUP(Table245572457[[#This Row],[E'#]],Table24557245[[E'#]:[Base License ID]], 'LL FULL'!$G$11,FALSE)),"",VLOOKUP(Table245572457[[#This Row],[E'#]], Table24557245[[E'#]:[Base License ID]],'LL FULL'!$G$11,FALSE))</f>
        <v>98</v>
      </c>
      <c r="H1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0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0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0" s="35">
        <f>IF(ISNA(VLOOKUP(Table245572457[[#This Row],[E'#]],Table24557245[[E'#]:[Base License ID]], 'LL FULL'!$M$11,FALSE)),"",VLOOKUP(Table245572457[[#This Row],[E'#]], Table24557245[[E'#]:[Base License ID]],'LL FULL'!$M$11,FALSE))</f>
        <v>34</v>
      </c>
      <c r="N1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0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120" s="38">
        <f>IF(ISNA(VLOOKUP(Table245572457[[#This Row],[E'#]],Table24557245[[E'#]:[Base License ID]], 'LL FULL'!$R$11,FALSE)),"",VLOOKUP(Table245572457[[#This Row],[E'#]], Table24557245[[E'#]:[Base License ID]],'LL FULL'!$R$11,FALSE))</f>
        <v>44091</v>
      </c>
      <c r="S120" s="35" t="str">
        <f>IF(ISNA(VLOOKUP(Table245572457[[#This Row],[E'#]],Table24557245[[E'#]:[Base License ID]], 'LL FULL'!$S$11,FALSE)),"",VLOOKUP(Table245572457[[#This Row],[E'#]], Table24557245[[E'#]:[Base License ID]],'LL FULL'!$S$11,FALSE))</f>
        <v>NJ62219</v>
      </c>
      <c r="T1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0" s="35" t="str">
        <f>IF(ISNA(VLOOKUP(Table245572457[[#This Row],[E'#]],Table24557245[[E'#]:[Base License ID]], 'LL FULL'!$V$11,FALSE)),"",VLOOKUP(Table245572457[[#This Row],[E'#]], Table24557245[[E'#]:[Base License ID]],'LL FULL'!$V$11,FALSE))</f>
        <v>NJ62219</v>
      </c>
      <c r="W1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0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120" s="38">
        <f>IF(ISNA(VLOOKUP(Table245572457[[#This Row],[E'#]],Table24557245[[E'#]:[Concluded Recently]], 'LL FULL'!$AG$11,FALSE)),"",VLOOKUP(Table245572457[[#This Row],[E'#]], Table24557245[[E'#]:[Concluded Recently]],'LL FULL'!$AG$11,FALSE))</f>
        <v>44092</v>
      </c>
      <c r="Z1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0" s="35">
        <f>IF(Table245572457[[#This Row],[E'#]]="",0,1)</f>
        <v>1</v>
      </c>
    </row>
    <row r="121" spans="1:27" ht="30" customHeight="1" x14ac:dyDescent="0.25">
      <c r="A121" s="35">
        <v>109</v>
      </c>
      <c r="B121" s="35" t="str">
        <f>IF('LL FULL'!$U121="Yes",Table24557245[[#This Row],[E'#]],"")</f>
        <v>E-2020-15217</v>
      </c>
      <c r="C121" s="35" t="str">
        <f>IF(ISNA(VLOOKUP(Table245572457[[#This Row],[E'#]],Table24557245[[E'#]:[Base License ID]], 'LL FULL'!$C$11,FALSE)),"",VLOOKUP(Table245572457[[#This Row],[E'#]], Table24557245[[E'#]:[Base License ID]],'LL FULL'!$C$11,FALSE))</f>
        <v>Brightview Randolph LLC</v>
      </c>
      <c r="D1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1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121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1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1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1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1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1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1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21" s="35" t="str">
        <f>IF(ISNA(VLOOKUP(Table245572457[[#This Row],[E'#]],Table24557245[[E'#]:[Base License ID]], 'LL FULL'!$S$11,FALSE)),"",VLOOKUP(Table245572457[[#This Row],[E'#]], Table24557245[[E'#]:[Base License ID]],'LL FULL'!$S$11,FALSE))</f>
        <v>NJ60A013</v>
      </c>
      <c r="T1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1" s="35" t="str">
        <f>IF(ISNA(VLOOKUP(Table245572457[[#This Row],[E'#]],Table24557245[[E'#]:[Base License ID]], 'LL FULL'!$V$11,FALSE)),"",VLOOKUP(Table245572457[[#This Row],[E'#]], Table24557245[[E'#]:[Base License ID]],'LL FULL'!$V$11,FALSE))</f>
        <v>NJ60A013</v>
      </c>
      <c r="W1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1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1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1" s="35">
        <f>IF(Table245572457[[#This Row],[E'#]]="",0,1)</f>
        <v>1</v>
      </c>
    </row>
    <row r="122" spans="1:27" ht="30" customHeight="1" x14ac:dyDescent="0.25">
      <c r="A122" s="35">
        <v>110</v>
      </c>
      <c r="B122" s="35" t="str">
        <f>IF('LL FULL'!$U122="Yes",Table24557245[[#This Row],[E'#]],"")</f>
        <v>E-2020-15218</v>
      </c>
      <c r="C122" s="35" t="str">
        <f>IF(ISNA(VLOOKUP(Table245572457[[#This Row],[E'#]],Table24557245[[E'#]:[Base License ID]], 'LL FULL'!$C$11,FALSE)),"",VLOOKUP(Table245572457[[#This Row],[E'#]], Table24557245[[E'#]:[Base License ID]],'LL FULL'!$C$11,FALSE))</f>
        <v>Chatham Hills Subacute Care Center</v>
      </c>
      <c r="D1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22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122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1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2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2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2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2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22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22" s="35" t="str">
        <f>IF(ISNA(VLOOKUP(Table245572457[[#This Row],[E'#]],Table24557245[[E'#]:[Base License ID]], 'LL FULL'!$S$11,FALSE)),"",VLOOKUP(Table245572457[[#This Row],[E'#]], Table24557245[[E'#]:[Base License ID]],'LL FULL'!$S$11,FALSE))</f>
        <v>NJ61407</v>
      </c>
      <c r="T1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2" s="35" t="str">
        <f>IF(ISNA(VLOOKUP(Table245572457[[#This Row],[E'#]],Table24557245[[E'#]:[Base License ID]], 'LL FULL'!$V$11,FALSE)),"",VLOOKUP(Table245572457[[#This Row],[E'#]], Table24557245[[E'#]:[Base License ID]],'LL FULL'!$V$11,FALSE))</f>
        <v>NJ61407</v>
      </c>
      <c r="W1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2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22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2" s="35">
        <f>IF(Table245572457[[#This Row],[E'#]]="",0,1)</f>
        <v>1</v>
      </c>
    </row>
    <row r="123" spans="1:27" ht="30" customHeight="1" x14ac:dyDescent="0.25">
      <c r="A123" s="35">
        <v>111</v>
      </c>
      <c r="B123" s="35" t="str">
        <f>IF('LL FULL'!$U123="Yes",Table24557245[[#This Row],[E'#]],"")</f>
        <v>E-2020-15219</v>
      </c>
      <c r="C123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Princeton Junction</v>
      </c>
      <c r="D1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2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23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123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1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3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3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3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123" s="35" t="str">
        <f>IF(ISNA(VLOOKUP(Table245572457[[#This Row],[E'#]],Table24557245[[E'#]:[Base License ID]], 'LL FULL'!$S$11,FALSE)),"",VLOOKUP(Table245572457[[#This Row],[E'#]], Table24557245[[E'#]:[Base License ID]],'LL FULL'!$S$11,FALSE))</f>
        <v>NJ11A013</v>
      </c>
      <c r="T1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3" s="35" t="str">
        <f>IF(ISNA(VLOOKUP(Table245572457[[#This Row],[E'#]],Table24557245[[E'#]:[Base License ID]], 'LL FULL'!$V$11,FALSE)),"",VLOOKUP(Table245572457[[#This Row],[E'#]], Table24557245[[E'#]:[Base License ID]],'LL FULL'!$V$11,FALSE))</f>
        <v>NJ11A013</v>
      </c>
      <c r="W1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3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3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1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3" s="35">
        <f>IF(Table245572457[[#This Row],[E'#]]="",0,1)</f>
        <v>1</v>
      </c>
    </row>
    <row r="124" spans="1:27" ht="30" customHeight="1" x14ac:dyDescent="0.25">
      <c r="A124" s="35">
        <v>112</v>
      </c>
      <c r="B124" s="35" t="str">
        <f>IF('LL FULL'!$U124="Yes",Table24557245[[#This Row],[E'#]],"")</f>
        <v>E-2020-15220</v>
      </c>
      <c r="C124" s="35" t="str">
        <f>IF(ISNA(VLOOKUP(Table245572457[[#This Row],[E'#]],Table24557245[[E'#]:[Base License ID]], 'LL FULL'!$C$11,FALSE)),"",VLOOKUP(Table245572457[[#This Row],[E'#]], Table24557245[[E'#]:[Base License ID]],'LL FULL'!$C$11,FALSE))</f>
        <v>The Cranbury Center</v>
      </c>
      <c r="D1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124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4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4" s="35">
        <f>IF(ISNA(VLOOKUP(Table245572457[[#This Row],[E'#]],Table24557245[[E'#]:[Base License ID]], 'LL FULL'!$K$11,FALSE)),"",VLOOKUP(Table245572457[[#This Row],[E'#]], Table24557245[[E'#]:[Base License ID]],'LL FULL'!$K$11,FALSE))</f>
        <v>37</v>
      </c>
      <c r="L1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4" s="35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1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4" s="38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124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124" s="35" t="str">
        <f>IF(ISNA(VLOOKUP(Table245572457[[#This Row],[E'#]],Table24557245[[E'#]:[Base License ID]], 'LL FULL'!$S$11,FALSE)),"",VLOOKUP(Table245572457[[#This Row],[E'#]], Table24557245[[E'#]:[Base License ID]],'LL FULL'!$S$11,FALSE))</f>
        <v>NJ61224</v>
      </c>
      <c r="T1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4" s="35" t="str">
        <f>IF(ISNA(VLOOKUP(Table245572457[[#This Row],[E'#]],Table24557245[[E'#]:[Base License ID]], 'LL FULL'!$V$11,FALSE)),"",VLOOKUP(Table245572457[[#This Row],[E'#]], Table24557245[[E'#]:[Base License ID]],'LL FULL'!$V$11,FALSE))</f>
        <v>NJ61224</v>
      </c>
      <c r="W1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4" s="38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124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1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4" s="35">
        <f>IF(Table245572457[[#This Row],[E'#]]="",0,1)</f>
        <v>1</v>
      </c>
    </row>
    <row r="125" spans="1:27" ht="30" customHeight="1" x14ac:dyDescent="0.25">
      <c r="A125" s="35">
        <v>113</v>
      </c>
      <c r="B125" s="35" t="str">
        <f>IF('LL FULL'!$U125="Yes",Table24557245[[#This Row],[E'#]],"")</f>
        <v>E-2020-15222</v>
      </c>
      <c r="C125" s="35" t="str">
        <f>IF(ISNA(VLOOKUP(Table245572457[[#This Row],[E'#]],Table24557245[[E'#]:[Base License ID]], 'LL FULL'!$C$11,FALSE)),"",VLOOKUP(Table245572457[[#This Row],[E'#]], Table24557245[[E'#]:[Base License ID]],'LL FULL'!$C$11,FALSE))</f>
        <v>Concord Healthcare and Rehabilitation Center</v>
      </c>
      <c r="D1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5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25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5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5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5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1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5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5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125" s="35" t="str">
        <f>IF(ISNA(VLOOKUP(Table245572457[[#This Row],[E'#]],Table24557245[[E'#]:[Base License ID]], 'LL FULL'!$S$11,FALSE)),"",VLOOKUP(Table245572457[[#This Row],[E'#]], Table24557245[[E'#]:[Base License ID]],'LL FULL'!$S$11,FALSE))</f>
        <v>NJ61519</v>
      </c>
      <c r="T1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5" s="35" t="str">
        <f>IF(ISNA(VLOOKUP(Table245572457[[#This Row],[E'#]],Table24557245[[E'#]:[Base License ID]], 'LL FULL'!$V$11,FALSE)),"",VLOOKUP(Table245572457[[#This Row],[E'#]], Table24557245[[E'#]:[Base License ID]],'LL FULL'!$V$11,FALSE))</f>
        <v>NJ61519</v>
      </c>
      <c r="W1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5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5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1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5" s="35">
        <f>IF(Table245572457[[#This Row],[E'#]]="",0,1)</f>
        <v>1</v>
      </c>
    </row>
    <row r="126" spans="1:27" ht="30" customHeight="1" x14ac:dyDescent="0.25">
      <c r="A126" s="35">
        <v>114</v>
      </c>
      <c r="B126" s="35" t="str">
        <f>IF('LL FULL'!$U126="Yes",Table24557245[[#This Row],[E'#]],"")</f>
        <v>E-2020-15223</v>
      </c>
      <c r="C126" s="35" t="str">
        <f>IF(ISNA(VLOOKUP(Table245572457[[#This Row],[E'#]],Table24557245[[E'#]:[Base License ID]], 'LL FULL'!$C$11,FALSE)),"",VLOOKUP(Table245572457[[#This Row],[E'#]], Table24557245[[E'#]:[Base License ID]],'LL FULL'!$C$11,FALSE))</f>
        <v>Shore Pointe Care Center (Formerly Gateway Care Center)</v>
      </c>
      <c r="D1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26" s="35" t="str">
        <f>IF(ISNA(VLOOKUP(Table245572457[[#This Row],[E'#]],Table24557245[[E'#]:[Base License ID]], 'LL FULL'!$F$11,FALSE)),"",VLOOKUP(Table245572457[[#This Row],[E'#]], Table24557245[[E'#]:[Base License ID]],'LL FULL'!$F$11,FALSE))</f>
        <v>Eatontown</v>
      </c>
      <c r="G126" s="35">
        <f>IF(ISNA(VLOOKUP(Table245572457[[#This Row],[E'#]],Table24557245[[E'#]:[Base License ID]], 'LL FULL'!$G$11,FALSE)),"",VLOOKUP(Table245572457[[#This Row],[E'#]], Table24557245[[E'#]:[Base License ID]],'LL FULL'!$G$11,FALSE))</f>
        <v>101</v>
      </c>
      <c r="H1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6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1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6" s="35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1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6" s="35">
        <f>IF(ISNA(VLOOKUP(Table245572457[[#This Row],[E'#]],Table24557245[[E'#]:[Base License ID]], 'LL FULL'!$M$11,FALSE)),"",VLOOKUP(Table245572457[[#This Row],[E'#]], Table24557245[[E'#]:[Base License ID]],'LL FULL'!$M$11,FALSE))</f>
        <v>30</v>
      </c>
      <c r="N1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6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6" s="38">
        <f>IF(ISNA(VLOOKUP(Table245572457[[#This Row],[E'#]],Table24557245[[E'#]:[Base License ID]], 'LL FULL'!$R$11,FALSE)),"",VLOOKUP(Table245572457[[#This Row],[E'#]], Table24557245[[E'#]:[Base License ID]],'LL FULL'!$R$11,FALSE))</f>
        <v>44156</v>
      </c>
      <c r="S126" s="35" t="str">
        <f>IF(ISNA(VLOOKUP(Table245572457[[#This Row],[E'#]],Table24557245[[E'#]:[Base License ID]], 'LL FULL'!$S$11,FALSE)),"",VLOOKUP(Table245572457[[#This Row],[E'#]], Table24557245[[E'#]:[Base License ID]],'LL FULL'!$S$11,FALSE))</f>
        <v>NJ61305</v>
      </c>
      <c r="T1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6" s="35" t="str">
        <f>IF(ISNA(VLOOKUP(Table245572457[[#This Row],[E'#]],Table24557245[[E'#]:[Base License ID]], 'LL FULL'!$V$11,FALSE)),"",VLOOKUP(Table245572457[[#This Row],[E'#]], Table24557245[[E'#]:[Base License ID]],'LL FULL'!$V$11,FALSE))</f>
        <v>NJ61305</v>
      </c>
      <c r="W1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6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6" s="38">
        <f>IF(ISNA(VLOOKUP(Table245572457[[#This Row],[E'#]],Table24557245[[E'#]:[Concluded Recently]], 'LL FULL'!$AG$11,FALSE)),"",VLOOKUP(Table245572457[[#This Row],[E'#]], Table24557245[[E'#]:[Concluded Recently]],'LL FULL'!$AG$11,FALSE))</f>
        <v>44157</v>
      </c>
      <c r="Z1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6" s="35">
        <f>IF(Table245572457[[#This Row],[E'#]]="",0,1)</f>
        <v>1</v>
      </c>
    </row>
    <row r="127" spans="1:27" ht="30" customHeight="1" x14ac:dyDescent="0.25">
      <c r="A127" s="35">
        <v>115</v>
      </c>
      <c r="B127" s="35" t="str">
        <f>IF('LL FULL'!$U127="Yes",Table24557245[[#This Row],[E'#]],"")</f>
        <v>E-2020-15224</v>
      </c>
      <c r="C127" s="35" t="str">
        <f>IF(ISNA(VLOOKUP(Table245572457[[#This Row],[E'#]],Table24557245[[E'#]:[Base License ID]], 'LL FULL'!$C$11,FALSE)),"",VLOOKUP(Table245572457[[#This Row],[E'#]], Table24557245[[E'#]:[Base License ID]],'LL FULL'!$C$11,FALSE))</f>
        <v>Stratford Manor Rehabilitation Center</v>
      </c>
      <c r="D1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27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27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1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7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7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7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7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7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127" s="35" t="str">
        <f>IF(ISNA(VLOOKUP(Table245572457[[#This Row],[E'#]],Table24557245[[E'#]:[Base License ID]], 'LL FULL'!$S$11,FALSE)),"",VLOOKUP(Table245572457[[#This Row],[E'#]], Table24557245[[E'#]:[Base License ID]],'LL FULL'!$S$11,FALSE))</f>
        <v>NJ60714</v>
      </c>
      <c r="T1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7" s="35" t="str">
        <f>IF(ISNA(VLOOKUP(Table245572457[[#This Row],[E'#]],Table24557245[[E'#]:[Base License ID]], 'LL FULL'!$V$11,FALSE)),"",VLOOKUP(Table245572457[[#This Row],[E'#]], Table24557245[[E'#]:[Base License ID]],'LL FULL'!$V$11,FALSE))</f>
        <v>NJ60714</v>
      </c>
      <c r="W1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7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7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1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7" s="35">
        <f>IF(Table245572457[[#This Row],[E'#]]="",0,1)</f>
        <v>1</v>
      </c>
    </row>
    <row r="128" spans="1:27" ht="30" customHeight="1" x14ac:dyDescent="0.25">
      <c r="A128" s="35">
        <v>116</v>
      </c>
      <c r="B128" s="35" t="str">
        <f>IF('LL FULL'!$U128="Yes",Table24557245[[#This Row],[E'#]],"")</f>
        <v>E-2020-15226</v>
      </c>
      <c r="C128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Old Bridge</v>
      </c>
      <c r="D1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28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28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1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8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28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28" s="35" t="str">
        <f>IF(ISNA(VLOOKUP(Table245572457[[#This Row],[E'#]],Table24557245[[E'#]:[Base License ID]], 'LL FULL'!$S$11,FALSE)),"",VLOOKUP(Table245572457[[#This Row],[E'#]], Table24557245[[E'#]:[Base License ID]],'LL FULL'!$S$11,FALSE))</f>
        <v>NJ61210</v>
      </c>
      <c r="T1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8" s="35" t="str">
        <f>IF(ISNA(VLOOKUP(Table245572457[[#This Row],[E'#]],Table24557245[[E'#]:[Base License ID]], 'LL FULL'!$V$11,FALSE)),"",VLOOKUP(Table245572457[[#This Row],[E'#]], Table24557245[[E'#]:[Base License ID]],'LL FULL'!$V$11,FALSE))</f>
        <v>NJ61210</v>
      </c>
      <c r="W1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8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28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8" s="35">
        <f>IF(Table245572457[[#This Row],[E'#]]="",0,1)</f>
        <v>1</v>
      </c>
    </row>
    <row r="129" spans="1:27" ht="30" customHeight="1" x14ac:dyDescent="0.25">
      <c r="A129" s="35">
        <v>117</v>
      </c>
      <c r="B129" s="35" t="str">
        <f>IF('LL FULL'!$U129="Yes",Table24557245[[#This Row],[E'#]],"")</f>
        <v>E-2020-15227</v>
      </c>
      <c r="C129" s="35" t="str">
        <f>IF(ISNA(VLOOKUP(Table245572457[[#This Row],[E'#]],Table24557245[[E'#]:[Base License ID]], 'LL FULL'!$C$11,FALSE)),"",VLOOKUP(Table245572457[[#This Row],[E'#]], Table24557245[[E'#]:[Base License ID]],'LL FULL'!$C$11,FALSE))</f>
        <v>Willow Springs Rehabilitation &amp; Healthcare Center</v>
      </c>
      <c r="D1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2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29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29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1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29" s="35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1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29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29" s="35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1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29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29" s="38">
        <f>IF(ISNA(VLOOKUP(Table245572457[[#This Row],[E'#]],Table24557245[[E'#]:[Base License ID]], 'LL FULL'!$R$11,FALSE)),"",VLOOKUP(Table245572457[[#This Row],[E'#]], Table24557245[[E'#]:[Base License ID]],'LL FULL'!$R$11,FALSE))</f>
        <v>44096</v>
      </c>
      <c r="S129" s="35" t="str">
        <f>IF(ISNA(VLOOKUP(Table245572457[[#This Row],[E'#]],Table24557245[[E'#]:[Base License ID]], 'LL FULL'!$S$11,FALSE)),"",VLOOKUP(Table245572457[[#This Row],[E'#]], Table24557245[[E'#]:[Base License ID]],'LL FULL'!$S$11,FALSE))</f>
        <v>NJ61518</v>
      </c>
      <c r="T1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29" s="35" t="str">
        <f>IF(ISNA(VLOOKUP(Table245572457[[#This Row],[E'#]],Table24557245[[E'#]:[Base License ID]], 'LL FULL'!$V$11,FALSE)),"",VLOOKUP(Table245572457[[#This Row],[E'#]], Table24557245[[E'#]:[Base License ID]],'LL FULL'!$V$11,FALSE))</f>
        <v>NJ61518</v>
      </c>
      <c r="W1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29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29" s="38">
        <f>IF(ISNA(VLOOKUP(Table245572457[[#This Row],[E'#]],Table24557245[[E'#]:[Concluded Recently]], 'LL FULL'!$AG$11,FALSE)),"",VLOOKUP(Table245572457[[#This Row],[E'#]], Table24557245[[E'#]:[Concluded Recently]],'LL FULL'!$AG$11,FALSE))</f>
        <v>44097</v>
      </c>
      <c r="Z1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29" s="35">
        <f>IF(Table245572457[[#This Row],[E'#]]="",0,1)</f>
        <v>1</v>
      </c>
    </row>
    <row r="130" spans="1:27" ht="30" customHeight="1" x14ac:dyDescent="0.25">
      <c r="A130" s="35">
        <v>118</v>
      </c>
      <c r="B130" s="35" t="str">
        <f>IF('LL FULL'!$U130="Yes",Table24557245[[#This Row],[E'#]],"")</f>
        <v>E-2020-15228</v>
      </c>
      <c r="C130" s="35" t="str">
        <f>IF(ISNA(VLOOKUP(Table245572457[[#This Row],[E'#]],Table24557245[[E'#]:[Base License ID]], 'LL FULL'!$C$11,FALSE)),"",VLOOKUP(Table245572457[[#This Row],[E'#]], Table24557245[[E'#]:[Base License ID]],'LL FULL'!$C$11,FALSE))</f>
        <v>The Venetian Care &amp; Rehabilitation Center</v>
      </c>
      <c r="D1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30" s="35" t="str">
        <f>IF(ISNA(VLOOKUP(Table245572457[[#This Row],[E'#]],Table24557245[[E'#]:[Base License ID]], 'LL FULL'!$F$11,FALSE)),"",VLOOKUP(Table245572457[[#This Row],[E'#]], Table24557245[[E'#]:[Base License ID]],'LL FULL'!$F$11,FALSE))</f>
        <v>South Amboy</v>
      </c>
      <c r="G130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1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0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0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0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30" s="38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130" s="35" t="str">
        <f>IF(ISNA(VLOOKUP(Table245572457[[#This Row],[E'#]],Table24557245[[E'#]:[Base License ID]], 'LL FULL'!$S$11,FALSE)),"",VLOOKUP(Table245572457[[#This Row],[E'#]], Table24557245[[E'#]:[Base License ID]],'LL FULL'!$S$11,FALSE))</f>
        <v>NJ12035</v>
      </c>
      <c r="T1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0" s="35" t="str">
        <f>IF(ISNA(VLOOKUP(Table245572457[[#This Row],[E'#]],Table24557245[[E'#]:[Base License ID]], 'LL FULL'!$V$11,FALSE)),"",VLOOKUP(Table245572457[[#This Row],[E'#]], Table24557245[[E'#]:[Base License ID]],'LL FULL'!$V$11,FALSE))</f>
        <v>NJ12035</v>
      </c>
      <c r="W1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0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30" s="38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1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0" s="35">
        <f>IF(Table245572457[[#This Row],[E'#]]="",0,1)</f>
        <v>1</v>
      </c>
    </row>
    <row r="131" spans="1:27" ht="30" customHeight="1" x14ac:dyDescent="0.25">
      <c r="A131" s="35">
        <v>119</v>
      </c>
      <c r="B131" s="35" t="str">
        <f>IF('LL FULL'!$U131="Yes",Table24557245[[#This Row],[E'#]],"")</f>
        <v>E-2020-15229</v>
      </c>
      <c r="C13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ummit Ridge</v>
      </c>
      <c r="D1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1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31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31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1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1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1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1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1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31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131" s="35" t="str">
        <f>IF(ISNA(VLOOKUP(Table245572457[[#This Row],[E'#]],Table24557245[[E'#]:[Base License ID]], 'LL FULL'!$S$11,FALSE)),"",VLOOKUP(Table245572457[[#This Row],[E'#]], Table24557245[[E'#]:[Base License ID]],'LL FULL'!$S$11,FALSE))</f>
        <v>NJ60739</v>
      </c>
      <c r="T1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1" s="35" t="str">
        <f>IF(ISNA(VLOOKUP(Table245572457[[#This Row],[E'#]],Table24557245[[E'#]:[Base License ID]], 'LL FULL'!$V$11,FALSE)),"",VLOOKUP(Table245572457[[#This Row],[E'#]], Table24557245[[E'#]:[Base License ID]],'LL FULL'!$V$11,FALSE))</f>
        <v>NJ60739</v>
      </c>
      <c r="W1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1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31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1" s="35">
        <f>IF(Table245572457[[#This Row],[E'#]]="",0,1)</f>
        <v>1</v>
      </c>
    </row>
    <row r="132" spans="1:27" ht="30" customHeight="1" x14ac:dyDescent="0.25">
      <c r="A132" s="35">
        <v>120</v>
      </c>
      <c r="B132" s="35" t="str">
        <f>IF('LL FULL'!$U132="Yes",Table24557245[[#This Row],[E'#]],"")</f>
        <v>E-2020-15230</v>
      </c>
      <c r="C132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</v>
      </c>
      <c r="D1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2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32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2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2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1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2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2" s="38">
        <f>IF(ISNA(VLOOKUP(Table245572457[[#This Row],[E'#]],Table24557245[[E'#]:[Base License ID]], 'LL FULL'!$R$11,FALSE)),"",VLOOKUP(Table245572457[[#This Row],[E'#]], Table24557245[[E'#]:[Base License ID]],'LL FULL'!$R$11,FALSE))</f>
        <v>44031</v>
      </c>
      <c r="S132" s="35" t="str">
        <f>IF(ISNA(VLOOKUP(Table245572457[[#This Row],[E'#]],Table24557245[[E'#]:[Base License ID]], 'LL FULL'!$S$11,FALSE)),"",VLOOKUP(Table245572457[[#This Row],[E'#]], Table24557245[[E'#]:[Base License ID]],'LL FULL'!$S$11,FALSE))</f>
        <v>NJ156002</v>
      </c>
      <c r="T1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2" s="35" t="str">
        <f>IF(ISNA(VLOOKUP(Table245572457[[#This Row],[E'#]],Table24557245[[E'#]:[Base License ID]], 'LL FULL'!$V$11,FALSE)),"",VLOOKUP(Table245572457[[#This Row],[E'#]], Table24557245[[E'#]:[Base License ID]],'LL FULL'!$V$11,FALSE))</f>
        <v>NJ156002</v>
      </c>
      <c r="W1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2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2" s="38">
        <f>IF(ISNA(VLOOKUP(Table245572457[[#This Row],[E'#]],Table24557245[[E'#]:[Concluded Recently]], 'LL FULL'!$AG$11,FALSE)),"",VLOOKUP(Table245572457[[#This Row],[E'#]], Table24557245[[E'#]:[Concluded Recently]],'LL FULL'!$AG$11,FALSE))</f>
        <v>44032</v>
      </c>
      <c r="Z1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2" s="35">
        <f>IF(Table245572457[[#This Row],[E'#]]="",0,1)</f>
        <v>1</v>
      </c>
    </row>
    <row r="133" spans="1:27" ht="30" customHeight="1" x14ac:dyDescent="0.25">
      <c r="A133" s="35">
        <v>121</v>
      </c>
      <c r="B133" s="35" t="str">
        <f>IF('LL FULL'!$U133="Yes",Table24557245[[#This Row],[E'#]],"")</f>
        <v>E-2020-15231</v>
      </c>
      <c r="C133" s="35" t="str">
        <f>IF(ISNA(VLOOKUP(Table245572457[[#This Row],[E'#]],Table24557245[[E'#]:[Base License ID]], 'LL FULL'!$C$11,FALSE)),"",VLOOKUP(Table245572457[[#This Row],[E'#]], Table24557245[[E'#]:[Base License ID]],'LL FULL'!$C$11,FALSE))</f>
        <v>Bergen County Healthcare Center</v>
      </c>
      <c r="D1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33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133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3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3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3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33" s="38">
        <f>IF(ISNA(VLOOKUP(Table245572457[[#This Row],[E'#]],Table24557245[[E'#]:[Base License ID]], 'LL FULL'!$R$11,FALSE)),"",VLOOKUP(Table245572457[[#This Row],[E'#]], Table24557245[[E'#]:[Base License ID]],'LL FULL'!$R$11,FALSE))</f>
        <v>44086</v>
      </c>
      <c r="S133" s="35" t="str">
        <f>IF(ISNA(VLOOKUP(Table245572457[[#This Row],[E'#]],Table24557245[[E'#]:[Base License ID]], 'LL FULL'!$S$11,FALSE)),"",VLOOKUP(Table245572457[[#This Row],[E'#]], Table24557245[[E'#]:[Base License ID]],'LL FULL'!$S$11,FALSE))</f>
        <v>NJ60230</v>
      </c>
      <c r="T1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3" s="35" t="str">
        <f>IF(ISNA(VLOOKUP(Table245572457[[#This Row],[E'#]],Table24557245[[E'#]:[Base License ID]], 'LL FULL'!$V$11,FALSE)),"",VLOOKUP(Table245572457[[#This Row],[E'#]], Table24557245[[E'#]:[Base License ID]],'LL FULL'!$V$11,FALSE))</f>
        <v>NJ60230</v>
      </c>
      <c r="W1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3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33" s="38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1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3" s="35">
        <f>IF(Table245572457[[#This Row],[E'#]]="",0,1)</f>
        <v>1</v>
      </c>
    </row>
    <row r="134" spans="1:27" ht="30" customHeight="1" x14ac:dyDescent="0.25">
      <c r="A134" s="35">
        <v>122</v>
      </c>
      <c r="B134" s="35" t="str">
        <f>IF('LL FULL'!$U134="Yes",Table24557245[[#This Row],[E'#]],"")</f>
        <v>E-2020-15232</v>
      </c>
      <c r="C134" s="35" t="str">
        <f>IF(ISNA(VLOOKUP(Table245572457[[#This Row],[E'#]],Table24557245[[E'#]:[Base License ID]], 'LL FULL'!$C$11,FALSE)),"",VLOOKUP(Table245572457[[#This Row],[E'#]], Table24557245[[E'#]:[Base License ID]],'LL FULL'!$C$11,FALSE))</f>
        <v>Royal Suites Healthcare and Rehabilitation</v>
      </c>
      <c r="D1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134" s="35" t="str">
        <f>IF(ISNA(VLOOKUP(Table245572457[[#This Row],[E'#]],Table24557245[[E'#]:[Base License ID]], 'LL FULL'!$F$11,FALSE)),"",VLOOKUP(Table245572457[[#This Row],[E'#]], Table24557245[[E'#]:[Base License ID]],'LL FULL'!$F$11,FALSE))</f>
        <v>Galloway</v>
      </c>
      <c r="G134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4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4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4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4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34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134" s="35" t="str">
        <f>IF(ISNA(VLOOKUP(Table245572457[[#This Row],[E'#]],Table24557245[[E'#]:[Base License ID]], 'LL FULL'!$S$11,FALSE)),"",VLOOKUP(Table245572457[[#This Row],[E'#]], Table24557245[[E'#]:[Base License ID]],'LL FULL'!$S$11,FALSE))</f>
        <v>NJ018254</v>
      </c>
      <c r="T1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4" s="35" t="str">
        <f>IF(ISNA(VLOOKUP(Table245572457[[#This Row],[E'#]],Table24557245[[E'#]:[Base License ID]], 'LL FULL'!$V$11,FALSE)),"",VLOOKUP(Table245572457[[#This Row],[E'#]], Table24557245[[E'#]:[Base License ID]],'LL FULL'!$V$11,FALSE))</f>
        <v>NJ018254</v>
      </c>
      <c r="W1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4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34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1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4" s="35">
        <f>IF(Table245572457[[#This Row],[E'#]]="",0,1)</f>
        <v>1</v>
      </c>
    </row>
    <row r="135" spans="1:27" ht="30" customHeight="1" x14ac:dyDescent="0.25">
      <c r="A135" s="35">
        <v>123</v>
      </c>
      <c r="B135" s="35" t="str">
        <f>IF('LL FULL'!$U135="Yes",Table24557245[[#This Row],[E'#]],"")</f>
        <v>E-2020-15233</v>
      </c>
      <c r="C135" s="35" t="str">
        <f>IF(ISNA(VLOOKUP(Table245572457[[#This Row],[E'#]],Table24557245[[E'#]:[Base License ID]], 'LL FULL'!$C$11,FALSE)),"",VLOOKUP(Table245572457[[#This Row],[E'#]], Table24557245[[E'#]:[Base License ID]],'LL FULL'!$C$11,FALSE))</f>
        <v>Mount Holly Rehabilitation and Healthcare Center (formerly Virtua Health and Rehabilitation Center at Mt Holly)</v>
      </c>
      <c r="D1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5" s="35" t="str">
        <f>IF(ISNA(VLOOKUP(Table245572457[[#This Row],[E'#]],Table24557245[[E'#]:[Base License ID]], 'LL FULL'!$F$11,FALSE)),"",VLOOKUP(Table245572457[[#This Row],[E'#]], Table24557245[[E'#]:[Base License ID]],'LL FULL'!$F$11,FALSE))</f>
        <v>Mt Holly</v>
      </c>
      <c r="G135" s="35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1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5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5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1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5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5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5" s="38">
        <f>IF(ISNA(VLOOKUP(Table245572457[[#This Row],[E'#]],Table24557245[[E'#]:[Base License ID]], 'LL FULL'!$R$11,FALSE)),"",VLOOKUP(Table245572457[[#This Row],[E'#]], Table24557245[[E'#]:[Base License ID]],'LL FULL'!$R$11,FALSE))</f>
        <v>44019</v>
      </c>
      <c r="S135" s="35" t="str">
        <f>IF(ISNA(VLOOKUP(Table245572457[[#This Row],[E'#]],Table24557245[[E'#]:[Base License ID]], 'LL FULL'!$S$11,FALSE)),"",VLOOKUP(Table245572457[[#This Row],[E'#]], Table24557245[[E'#]:[Base License ID]],'LL FULL'!$S$11,FALSE))</f>
        <v>NJ60310</v>
      </c>
      <c r="T1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5" s="35" t="str">
        <f>IF(ISNA(VLOOKUP(Table245572457[[#This Row],[E'#]],Table24557245[[E'#]:[Base License ID]], 'LL FULL'!$V$11,FALSE)),"",VLOOKUP(Table245572457[[#This Row],[E'#]], Table24557245[[E'#]:[Base License ID]],'LL FULL'!$V$11,FALSE))</f>
        <v>NJ60310</v>
      </c>
      <c r="W1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5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5" s="38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1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5" s="35">
        <f>IF(Table245572457[[#This Row],[E'#]]="",0,1)</f>
        <v>1</v>
      </c>
    </row>
    <row r="136" spans="1:27" ht="30" customHeight="1" x14ac:dyDescent="0.25">
      <c r="A136" s="35">
        <v>124</v>
      </c>
      <c r="B136" s="35" t="str">
        <f>IF('LL FULL'!$U136="Yes",Table24557245[[#This Row],[E'#]],"")</f>
        <v>E-2020-15234</v>
      </c>
      <c r="C136" s="35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of at Matawan</v>
      </c>
      <c r="D1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36" s="35" t="str">
        <f>IF(ISNA(VLOOKUP(Table245572457[[#This Row],[E'#]],Table24557245[[E'#]:[Base License ID]], 'LL FULL'!$F$11,FALSE)),"",VLOOKUP(Table245572457[[#This Row],[E'#]], Table24557245[[E'#]:[Base License ID]],'LL FULL'!$F$11,FALSE))</f>
        <v>Matawan</v>
      </c>
      <c r="G13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6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6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6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6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36" s="35" t="str">
        <f>IF(ISNA(VLOOKUP(Table245572457[[#This Row],[E'#]],Table24557245[[E'#]:[Base License ID]], 'LL FULL'!$S$11,FALSE)),"",VLOOKUP(Table245572457[[#This Row],[E'#]], Table24557245[[E'#]:[Base License ID]],'LL FULL'!$S$11,FALSE))</f>
        <v>NJD35005</v>
      </c>
      <c r="T1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6" s="35" t="str">
        <f>IF(ISNA(VLOOKUP(Table245572457[[#This Row],[E'#]],Table24557245[[E'#]:[Base License ID]], 'LL FULL'!$V$11,FALSE)),"",VLOOKUP(Table245572457[[#This Row],[E'#]], Table24557245[[E'#]:[Base License ID]],'LL FULL'!$V$11,FALSE))</f>
        <v>NJD35005</v>
      </c>
      <c r="W1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6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6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6" s="35">
        <f>IF(Table245572457[[#This Row],[E'#]]="",0,1)</f>
        <v>1</v>
      </c>
    </row>
    <row r="137" spans="1:27" ht="30" customHeight="1" x14ac:dyDescent="0.25">
      <c r="A137" s="35">
        <v>125</v>
      </c>
      <c r="B137" s="35" t="str">
        <f>IF('LL FULL'!$U137="Yes",Table24557245[[#This Row],[E'#]],"")</f>
        <v>E-2020-15235</v>
      </c>
      <c r="C137" s="35" t="str">
        <f>IF(ISNA(VLOOKUP(Table245572457[[#This Row],[E'#]],Table24557245[[E'#]:[Base License ID]], 'LL FULL'!$C$11,FALSE)),"",VLOOKUP(Table245572457[[#This Row],[E'#]], Table24557245[[E'#]:[Base License ID]],'LL FULL'!$C$11,FALSE))</f>
        <v>North Cape Center</v>
      </c>
      <c r="D1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7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37" s="35" t="str">
        <f>IF(ISNA(VLOOKUP(Table245572457[[#This Row],[E'#]],Table24557245[[E'#]:[Base License ID]], 'LL FULL'!$F$11,FALSE)),"",VLOOKUP(Table245572457[[#This Row],[E'#]], Table24557245[[E'#]:[Base License ID]],'LL FULL'!$F$11,FALSE))</f>
        <v>Cape May</v>
      </c>
      <c r="G137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1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1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7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7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7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37" s="38">
        <f>IF(ISNA(VLOOKUP(Table245572457[[#This Row],[E'#]],Table24557245[[E'#]:[Base License ID]], 'LL FULL'!$R$11,FALSE)),"",VLOOKUP(Table245572457[[#This Row],[E'#]], Table24557245[[E'#]:[Base License ID]],'LL FULL'!$R$11,FALSE))</f>
        <v>44141</v>
      </c>
      <c r="S137" s="35" t="str">
        <f>IF(ISNA(VLOOKUP(Table245572457[[#This Row],[E'#]],Table24557245[[E'#]:[Base License ID]], 'LL FULL'!$S$11,FALSE)),"",VLOOKUP(Table245572457[[#This Row],[E'#]], Table24557245[[E'#]:[Base License ID]],'LL FULL'!$S$11,FALSE))</f>
        <v>NJ62200</v>
      </c>
      <c r="T1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7" s="35" t="str">
        <f>IF(ISNA(VLOOKUP(Table245572457[[#This Row],[E'#]],Table24557245[[E'#]:[Base License ID]], 'LL FULL'!$V$11,FALSE)),"",VLOOKUP(Table245572457[[#This Row],[E'#]], Table24557245[[E'#]:[Base License ID]],'LL FULL'!$V$11,FALSE))</f>
        <v>NJ62200</v>
      </c>
      <c r="W1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7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37" s="38">
        <f>IF(ISNA(VLOOKUP(Table245572457[[#This Row],[E'#]],Table24557245[[E'#]:[Concluded Recently]], 'LL FULL'!$AG$11,FALSE)),"",VLOOKUP(Table245572457[[#This Row],[E'#]], Table24557245[[E'#]:[Concluded Recently]],'LL FULL'!$AG$11,FALSE))</f>
        <v>44142</v>
      </c>
      <c r="Z1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7" s="35">
        <f>IF(Table245572457[[#This Row],[E'#]]="",0,1)</f>
        <v>1</v>
      </c>
    </row>
    <row r="138" spans="1:27" ht="30" customHeight="1" x14ac:dyDescent="0.25">
      <c r="A138" s="35">
        <v>126</v>
      </c>
      <c r="B138" s="35" t="str">
        <f>IF('LL FULL'!$U138="Yes",Table24557245[[#This Row],[E'#]],"")</f>
        <v>E-2020-15237</v>
      </c>
      <c r="C138" s="35" t="str">
        <f>IF(ISNA(VLOOKUP(Table245572457[[#This Row],[E'#]],Table24557245[[E'#]:[Base License ID]], 'LL FULL'!$C$11,FALSE)),"",VLOOKUP(Table245572457[[#This Row],[E'#]], Table24557245[[E'#]:[Base License ID]],'LL FULL'!$C$11,FALSE))</f>
        <v>The Evergreens (Willowbrooke Court Skilled Care at the Evergreens)</v>
      </c>
      <c r="D1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38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38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138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8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1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8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38" s="38">
        <f>IF(ISNA(VLOOKUP(Table245572457[[#This Row],[E'#]],Table24557245[[E'#]:[Base License ID]], 'LL FULL'!$R$11,FALSE)),"",VLOOKUP(Table245572457[[#This Row],[E'#]], Table24557245[[E'#]:[Base License ID]],'LL FULL'!$R$11,FALSE))</f>
        <v>44089</v>
      </c>
      <c r="S138" s="35" t="str">
        <f>IF(ISNA(VLOOKUP(Table245572457[[#This Row],[E'#]],Table24557245[[E'#]:[Base License ID]], 'LL FULL'!$S$11,FALSE)),"",VLOOKUP(Table245572457[[#This Row],[E'#]], Table24557245[[E'#]:[Base License ID]],'LL FULL'!$S$11,FALSE))</f>
        <v>NOMT00030</v>
      </c>
      <c r="T1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8" s="35" t="str">
        <f>IF(ISNA(VLOOKUP(Table245572457[[#This Row],[E'#]],Table24557245[[E'#]:[Base License ID]], 'LL FULL'!$V$11,FALSE)),"",VLOOKUP(Table245572457[[#This Row],[E'#]], Table24557245[[E'#]:[Base License ID]],'LL FULL'!$V$11,FALSE))</f>
        <v>NOMT00030</v>
      </c>
      <c r="W1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8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38" s="38">
        <f>IF(ISNA(VLOOKUP(Table245572457[[#This Row],[E'#]],Table24557245[[E'#]:[Concluded Recently]], 'LL FULL'!$AG$11,FALSE)),"",VLOOKUP(Table245572457[[#This Row],[E'#]], Table24557245[[E'#]:[Concluded Recently]],'LL FULL'!$AG$11,FALSE))</f>
        <v>44090</v>
      </c>
      <c r="Z1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8" s="35">
        <f>IF(Table245572457[[#This Row],[E'#]]="",0,1)</f>
        <v>1</v>
      </c>
    </row>
    <row r="139" spans="1:27" ht="30" customHeight="1" x14ac:dyDescent="0.25">
      <c r="A139" s="35">
        <v>127</v>
      </c>
      <c r="B139" s="35" t="str">
        <f>IF('LL FULL'!$U139="Yes",Table24557245[[#This Row],[E'#]],"")</f>
        <v>E-2020-15239</v>
      </c>
      <c r="C139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Jackson</v>
      </c>
      <c r="D13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3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39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139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1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39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1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3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3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39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3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39" s="35" t="str">
        <f>IF(ISNA(VLOOKUP(Table245572457[[#This Row],[E'#]],Table24557245[[E'#]:[Base License ID]], 'LL FULL'!$S$11,FALSE)),"",VLOOKUP(Table245572457[[#This Row],[E'#]], Table24557245[[E'#]:[Base License ID]],'LL FULL'!$S$11,FALSE))</f>
        <v>NOMT00031</v>
      </c>
      <c r="T1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39" s="35" t="str">
        <f>IF(ISNA(VLOOKUP(Table245572457[[#This Row],[E'#]],Table24557245[[E'#]:[Base License ID]], 'LL FULL'!$V$11,FALSE)),"",VLOOKUP(Table245572457[[#This Row],[E'#]], Table24557245[[E'#]:[Base License ID]],'LL FULL'!$V$11,FALSE))</f>
        <v>NOMT00031</v>
      </c>
      <c r="W1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39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3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39" s="35">
        <f>IF(Table245572457[[#This Row],[E'#]]="",0,1)</f>
        <v>1</v>
      </c>
    </row>
    <row r="140" spans="1:27" ht="30" customHeight="1" x14ac:dyDescent="0.25">
      <c r="A140" s="35">
        <v>128</v>
      </c>
      <c r="B140" s="35" t="str">
        <f>IF('LL FULL'!$U140="Yes",Table24557245[[#This Row],[E'#]],"")</f>
        <v>E-2020-15240</v>
      </c>
      <c r="C140" s="35" t="str">
        <f>IF(ISNA(VLOOKUP(Table245572457[[#This Row],[E'#]],Table24557245[[E'#]:[Base License ID]], 'LL FULL'!$C$11,FALSE)),"",VLOOKUP(Table245572457[[#This Row],[E'#]], Table24557245[[E'#]:[Base License ID]],'LL FULL'!$C$11,FALSE))</f>
        <v>Merion Gardens Assisted Living</v>
      </c>
      <c r="D1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0" s="35" t="str">
        <f>IF(ISNA(VLOOKUP(Table245572457[[#This Row],[E'#]],Table24557245[[E'#]:[Base License ID]], 'LL FULL'!$E$11,FALSE)),"",VLOOKUP(Table245572457[[#This Row],[E'#]], Table24557245[[E'#]:[Base License ID]],'LL FULL'!$E$11,FALSE))</f>
        <v>Salem</v>
      </c>
      <c r="F140" s="35" t="str">
        <f>IF(ISNA(VLOOKUP(Table245572457[[#This Row],[E'#]],Table24557245[[E'#]:[Base License ID]], 'LL FULL'!$F$11,FALSE)),"",VLOOKUP(Table245572457[[#This Row],[E'#]], Table24557245[[E'#]:[Base License ID]],'LL FULL'!$F$11,FALSE))</f>
        <v>Carneys Point</v>
      </c>
      <c r="G140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0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0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0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0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4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40" s="35" t="str">
        <f>IF(ISNA(VLOOKUP(Table245572457[[#This Row],[E'#]],Table24557245[[E'#]:[Base License ID]], 'LL FULL'!$S$11,FALSE)),"",VLOOKUP(Table245572457[[#This Row],[E'#]], Table24557245[[E'#]:[Base License ID]],'LL FULL'!$S$11,FALSE))</f>
        <v>NJ75A001</v>
      </c>
      <c r="T1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0" s="35" t="str">
        <f>IF(ISNA(VLOOKUP(Table245572457[[#This Row],[E'#]],Table24557245[[E'#]:[Base License ID]], 'LL FULL'!$V$11,FALSE)),"",VLOOKUP(Table245572457[[#This Row],[E'#]], Table24557245[[E'#]:[Base License ID]],'LL FULL'!$V$11,FALSE))</f>
        <v>NJ75A001</v>
      </c>
      <c r="W1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0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4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0" s="35">
        <f>IF(Table245572457[[#This Row],[E'#]]="",0,1)</f>
        <v>1</v>
      </c>
    </row>
    <row r="141" spans="1:27" ht="30" customHeight="1" x14ac:dyDescent="0.25">
      <c r="A141" s="35">
        <v>129</v>
      </c>
      <c r="B141" s="35" t="str">
        <f>IF('LL FULL'!$U141="Yes",Table24557245[[#This Row],[E'#]],"")</f>
        <v>E-2020-15241</v>
      </c>
      <c r="C141" s="35" t="str">
        <f>IF(ISNA(VLOOKUP(Table245572457[[#This Row],[E'#]],Table24557245[[E'#]:[Base License ID]], 'LL FULL'!$C$11,FALSE)),"",VLOOKUP(Table245572457[[#This Row],[E'#]], Table24557245[[E'#]:[Base License ID]],'LL FULL'!$C$11,FALSE))</f>
        <v>Bergen New Bridge Medical Center</v>
      </c>
      <c r="D1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1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1" s="35">
        <f>IF(ISNA(VLOOKUP(Table245572457[[#This Row],[E'#]],Table24557245[[E'#]:[Base License ID]], 'LL FULL'!$G$11,FALSE)),"",VLOOKUP(Table245572457[[#This Row],[E'#]], Table24557245[[E'#]:[Base License ID]],'LL FULL'!$G$11,FALSE))</f>
        <v>281</v>
      </c>
      <c r="H1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1" s="35">
        <f>IF(ISNA(VLOOKUP(Table245572457[[#This Row],[E'#]],Table24557245[[E'#]:[Base License ID]], 'LL FULL'!$I$11,FALSE)),"",VLOOKUP(Table245572457[[#This Row],[E'#]], Table24557245[[E'#]:[Base License ID]],'LL FULL'!$I$11,FALSE))</f>
        <v>94</v>
      </c>
      <c r="J1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1" s="35">
        <f>IF(ISNA(VLOOKUP(Table245572457[[#This Row],[E'#]],Table24557245[[E'#]:[Base License ID]], 'LL FULL'!$K$11,FALSE)),"",VLOOKUP(Table245572457[[#This Row],[E'#]], Table24557245[[E'#]:[Base License ID]],'LL FULL'!$K$11,FALSE))</f>
        <v>71</v>
      </c>
      <c r="L1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1" s="35">
        <f>IF(ISNA(VLOOKUP(Table245572457[[#This Row],[E'#]],Table24557245[[E'#]:[Base License ID]], 'LL FULL'!$M$11,FALSE)),"",VLOOKUP(Table245572457[[#This Row],[E'#]], Table24557245[[E'#]:[Base License ID]],'LL FULL'!$M$11,FALSE))</f>
        <v>66</v>
      </c>
      <c r="N1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1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41" s="38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141" s="35" t="str">
        <f>IF(ISNA(VLOOKUP(Table245572457[[#This Row],[E'#]],Table24557245[[E'#]:[Base License ID]], 'LL FULL'!$S$11,FALSE)),"",VLOOKUP(Table245572457[[#This Row],[E'#]], Table24557245[[E'#]:[Base License ID]],'LL FULL'!$S$11,FALSE))</f>
        <v>NJ10201L</v>
      </c>
      <c r="T1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1" s="35" t="str">
        <f>IF(ISNA(VLOOKUP(Table245572457[[#This Row],[E'#]],Table24557245[[E'#]:[Base License ID]], 'LL FULL'!$V$11,FALSE)),"",VLOOKUP(Table245572457[[#This Row],[E'#]], Table24557245[[E'#]:[Base License ID]],'LL FULL'!$V$11,FALSE))</f>
        <v>NJ10201L</v>
      </c>
      <c r="W1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1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41" s="38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1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1" s="35">
        <f>IF(Table245572457[[#This Row],[E'#]]="",0,1)</f>
        <v>1</v>
      </c>
    </row>
    <row r="142" spans="1:27" ht="30" customHeight="1" x14ac:dyDescent="0.25">
      <c r="A142" s="35">
        <v>130</v>
      </c>
      <c r="B142" s="35" t="str">
        <f>IF('LL FULL'!$U142="Yes",Table24557245[[#This Row],[E'#]],"")</f>
        <v>E-2020-15244</v>
      </c>
      <c r="C142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Teaneck (formerly Teaneck Nursing Center)</v>
      </c>
      <c r="D1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2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142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1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2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1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2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2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142" s="38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142" s="35" t="str">
        <f>IF(ISNA(VLOOKUP(Table245572457[[#This Row],[E'#]],Table24557245[[E'#]:[Base License ID]], 'LL FULL'!$S$11,FALSE)),"",VLOOKUP(Table245572457[[#This Row],[E'#]], Table24557245[[E'#]:[Base License ID]],'LL FULL'!$S$11,FALSE))</f>
        <v>NJ60217</v>
      </c>
      <c r="T1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2" s="35" t="str">
        <f>IF(ISNA(VLOOKUP(Table245572457[[#This Row],[E'#]],Table24557245[[E'#]:[Base License ID]], 'LL FULL'!$V$11,FALSE)),"",VLOOKUP(Table245572457[[#This Row],[E'#]], Table24557245[[E'#]:[Base License ID]],'LL FULL'!$V$11,FALSE))</f>
        <v>NJ60217</v>
      </c>
      <c r="W1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2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142" s="38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1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2" s="35">
        <f>IF(Table245572457[[#This Row],[E'#]]="",0,1)</f>
        <v>1</v>
      </c>
    </row>
    <row r="143" spans="1:27" ht="30" customHeight="1" x14ac:dyDescent="0.25">
      <c r="A143" s="35">
        <v>131</v>
      </c>
      <c r="B143" s="35" t="str">
        <f>IF('LL FULL'!$U143="Yes",Table24557245[[#This Row],[E'#]],"")</f>
        <v>E-2020-15245</v>
      </c>
      <c r="C143" s="35" t="str">
        <f>IF(ISNA(VLOOKUP(Table245572457[[#This Row],[E'#]],Table24557245[[E'#]:[Base License ID]], 'LL FULL'!$C$11,FALSE)),"",VLOOKUP(Table245572457[[#This Row],[E'#]], Table24557245[[E'#]:[Base License ID]],'LL FULL'!$C$11,FALSE))</f>
        <v>Harmony Village at CareOne Paramus</v>
      </c>
      <c r="D1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143" s="35">
        <f>IF(ISNA(VLOOKUP(Table245572457[[#This Row],[E'#]],Table24557245[[E'#]:[Base License ID]], 'LL FULL'!$G$11,FALSE)),"",VLOOKUP(Table245572457[[#This Row],[E'#]], Table24557245[[E'#]:[Base License ID]],'LL FULL'!$G$11,FALSE))</f>
        <v>56</v>
      </c>
      <c r="H1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3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1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3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3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4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43" s="35" t="str">
        <f>IF(ISNA(VLOOKUP(Table245572457[[#This Row],[E'#]],Table24557245[[E'#]:[Base License ID]], 'LL FULL'!$S$11,FALSE)),"",VLOOKUP(Table245572457[[#This Row],[E'#]], Table24557245[[E'#]:[Base License ID]],'LL FULL'!$S$11,FALSE))</f>
        <v>NJ02A031</v>
      </c>
      <c r="T1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3" s="35" t="str">
        <f>IF(ISNA(VLOOKUP(Table245572457[[#This Row],[E'#]],Table24557245[[E'#]:[Base License ID]], 'LL FULL'!$V$11,FALSE)),"",VLOOKUP(Table245572457[[#This Row],[E'#]], Table24557245[[E'#]:[Base License ID]],'LL FULL'!$V$11,FALSE))</f>
        <v>NJ02A031</v>
      </c>
      <c r="W1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3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4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3" s="35">
        <f>IF(Table245572457[[#This Row],[E'#]]="",0,1)</f>
        <v>1</v>
      </c>
    </row>
    <row r="144" spans="1:27" ht="30" customHeight="1" x14ac:dyDescent="0.25">
      <c r="A144" s="35">
        <v>132</v>
      </c>
      <c r="B144" s="35" t="str">
        <f>IF('LL FULL'!$U144="Yes",Table24557245[[#This Row],[E'#]],"")</f>
        <v>E-2020-15246</v>
      </c>
      <c r="C144" s="35" t="str">
        <f>IF(ISNA(VLOOKUP(Table245572457[[#This Row],[E'#]],Table24557245[[E'#]:[Base License ID]], 'LL FULL'!$C$11,FALSE)),"",VLOOKUP(Table245572457[[#This Row],[E'#]], Table24557245[[E'#]:[Base License ID]],'LL FULL'!$C$11,FALSE))</f>
        <v>The House of The Good Shepherd</v>
      </c>
      <c r="D1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4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44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Warren</v>
      </c>
      <c r="G144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1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4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4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4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44" s="38">
        <f>IF(ISNA(VLOOKUP(Table245572457[[#This Row],[E'#]],Table24557245[[E'#]:[Base License ID]], 'LL FULL'!$R$11,FALSE)),"",VLOOKUP(Table245572457[[#This Row],[E'#]], Table24557245[[E'#]:[Base License ID]],'LL FULL'!$R$11,FALSE))</f>
        <v>44036</v>
      </c>
      <c r="S144" s="35" t="str">
        <f>IF(ISNA(VLOOKUP(Table245572457[[#This Row],[E'#]],Table24557245[[E'#]:[Base License ID]], 'LL FULL'!$S$11,FALSE)),"",VLOOKUP(Table245572457[[#This Row],[E'#]], Table24557245[[E'#]:[Base License ID]],'LL FULL'!$S$11,FALSE))</f>
        <v>NOMT00065</v>
      </c>
      <c r="T1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4" s="35" t="str">
        <f>IF(ISNA(VLOOKUP(Table245572457[[#This Row],[E'#]],Table24557245[[E'#]:[Base License ID]], 'LL FULL'!$V$11,FALSE)),"",VLOOKUP(Table245572457[[#This Row],[E'#]], Table24557245[[E'#]:[Base License ID]],'LL FULL'!$V$11,FALSE))</f>
        <v>NOMT00065</v>
      </c>
      <c r="W1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4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44" s="38">
        <f>IF(ISNA(VLOOKUP(Table245572457[[#This Row],[E'#]],Table24557245[[E'#]:[Concluded Recently]], 'LL FULL'!$AG$11,FALSE)),"",VLOOKUP(Table245572457[[#This Row],[E'#]], Table24557245[[E'#]:[Concluded Recently]],'LL FULL'!$AG$11,FALSE))</f>
        <v>44037</v>
      </c>
      <c r="Z1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4" s="35">
        <f>IF(Table245572457[[#This Row],[E'#]]="",0,1)</f>
        <v>1</v>
      </c>
    </row>
    <row r="145" spans="1:27" ht="30" customHeight="1" x14ac:dyDescent="0.25">
      <c r="A145" s="35">
        <v>133</v>
      </c>
      <c r="B145" s="35" t="str">
        <f>IF('LL FULL'!$U145="Yes",Table24557245[[#This Row],[E'#]],"")</f>
        <v>E-2020-15247</v>
      </c>
      <c r="C14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akeley Park</v>
      </c>
      <c r="D1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5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45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45" s="35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1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5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5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5" s="35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1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5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45" s="38">
        <f>IF(ISNA(VLOOKUP(Table245572457[[#This Row],[E'#]],Table24557245[[E'#]:[Base License ID]], 'LL FULL'!$R$11,FALSE)),"",VLOOKUP(Table245572457[[#This Row],[E'#]], Table24557245[[E'#]:[Base License ID]],'LL FULL'!$R$11,FALSE))</f>
        <v>44039</v>
      </c>
      <c r="S145" s="35" t="str">
        <f>IF(ISNA(VLOOKUP(Table245572457[[#This Row],[E'#]],Table24557245[[E'#]:[Base License ID]], 'LL FULL'!$S$11,FALSE)),"",VLOOKUP(Table245572457[[#This Row],[E'#]], Table24557245[[E'#]:[Base License ID]],'LL FULL'!$S$11,FALSE))</f>
        <v>NOMT00069</v>
      </c>
      <c r="T1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5" s="35" t="str">
        <f>IF(ISNA(VLOOKUP(Table245572457[[#This Row],[E'#]],Table24557245[[E'#]:[Base License ID]], 'LL FULL'!$V$11,FALSE)),"",VLOOKUP(Table245572457[[#This Row],[E'#]], Table24557245[[E'#]:[Base License ID]],'LL FULL'!$V$11,FALSE))</f>
        <v>NOMT00069</v>
      </c>
      <c r="W1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5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45" s="38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1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5" s="35">
        <f>IF(Table245572457[[#This Row],[E'#]]="",0,1)</f>
        <v>1</v>
      </c>
    </row>
    <row r="146" spans="1:27" ht="30" customHeight="1" x14ac:dyDescent="0.25">
      <c r="A146" s="35">
        <v>134</v>
      </c>
      <c r="B146" s="35" t="str">
        <f>IF('LL FULL'!$U146="Yes",Table24557245[[#This Row],[E'#]],"")</f>
        <v>E-2020-15248</v>
      </c>
      <c r="C146" s="35" t="str">
        <f>IF(ISNA(VLOOKUP(Table245572457[[#This Row],[E'#]],Table24557245[[E'#]:[Base License ID]], 'LL FULL'!$C$11,FALSE)),"",VLOOKUP(Table245572457[[#This Row],[E'#]], Table24557245[[E'#]:[Base License ID]],'LL FULL'!$C$11,FALSE))</f>
        <v>Lopatcong Center</v>
      </c>
      <c r="D1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6" s="35" t="str">
        <f>IF(ISNA(VLOOKUP(Table245572457[[#This Row],[E'#]],Table24557245[[E'#]:[Base License ID]], 'LL FULL'!$E$11,FALSE)),"",VLOOKUP(Table245572457[[#This Row],[E'#]], Table24557245[[E'#]:[Base License ID]],'LL FULL'!$E$11,FALSE))</f>
        <v>Warren</v>
      </c>
      <c r="F146" s="35" t="str">
        <f>IF(ISNA(VLOOKUP(Table245572457[[#This Row],[E'#]],Table24557245[[E'#]:[Base License ID]], 'LL FULL'!$F$11,FALSE)),"",VLOOKUP(Table245572457[[#This Row],[E'#]], Table24557245[[E'#]:[Base License ID]],'LL FULL'!$F$11,FALSE))</f>
        <v>Lopatcong</v>
      </c>
      <c r="G146" s="35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1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6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6" s="35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1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6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1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6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46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146" s="35" t="str">
        <f>IF(ISNA(VLOOKUP(Table245572457[[#This Row],[E'#]],Table24557245[[E'#]:[Base License ID]], 'LL FULL'!$S$11,FALSE)),"",VLOOKUP(Table245572457[[#This Row],[E'#]], Table24557245[[E'#]:[Base License ID]],'LL FULL'!$S$11,FALSE))</f>
        <v>NJ62105</v>
      </c>
      <c r="T1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6" s="35" t="str">
        <f>IF(ISNA(VLOOKUP(Table245572457[[#This Row],[E'#]],Table24557245[[E'#]:[Base License ID]], 'LL FULL'!$V$11,FALSE)),"",VLOOKUP(Table245572457[[#This Row],[E'#]], Table24557245[[E'#]:[Base License ID]],'LL FULL'!$V$11,FALSE))</f>
        <v>NJ62105</v>
      </c>
      <c r="W1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6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46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1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6" s="35">
        <f>IF(Table245572457[[#This Row],[E'#]]="",0,1)</f>
        <v>1</v>
      </c>
    </row>
    <row r="147" spans="1:27" ht="30" customHeight="1" x14ac:dyDescent="0.25">
      <c r="A147" s="35">
        <v>135</v>
      </c>
      <c r="B147" s="35" t="str">
        <f>IF('LL FULL'!$U147="Yes",Table24557245[[#This Row],[E'#]],"")</f>
        <v>E-2020-15249</v>
      </c>
      <c r="C147" s="35" t="str">
        <f>IF(ISNA(VLOOKUP(Table245572457[[#This Row],[E'#]],Table24557245[[E'#]:[Base License ID]], 'LL FULL'!$C$11,FALSE)),"",VLOOKUP(Table245572457[[#This Row],[E'#]], Table24557245[[E'#]:[Base License ID]],'LL FULL'!$C$11,FALSE))</f>
        <v>Waterfront Rehabilitation and Healthcare Center</v>
      </c>
      <c r="D1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47" s="35" t="str">
        <f>IF(ISNA(VLOOKUP(Table245572457[[#This Row],[E'#]],Table24557245[[E'#]:[Base License ID]], 'LL FULL'!$F$11,FALSE)),"",VLOOKUP(Table245572457[[#This Row],[E'#]], Table24557245[[E'#]:[Base License ID]],'LL FULL'!$F$11,FALSE))</f>
        <v>Raritan</v>
      </c>
      <c r="G147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1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7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1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7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7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47" s="38">
        <f>IF(ISNA(VLOOKUP(Table245572457[[#This Row],[E'#]],Table24557245[[E'#]:[Base License ID]], 'LL FULL'!$R$11,FALSE)),"",VLOOKUP(Table245572457[[#This Row],[E'#]], Table24557245[[E'#]:[Base License ID]],'LL FULL'!$R$11,FALSE))</f>
        <v>44067</v>
      </c>
      <c r="S147" s="35" t="str">
        <f>IF(ISNA(VLOOKUP(Table245572457[[#This Row],[E'#]],Table24557245[[E'#]:[Base License ID]], 'LL FULL'!$S$11,FALSE)),"",VLOOKUP(Table245572457[[#This Row],[E'#]], Table24557245[[E'#]:[Base License ID]],'LL FULL'!$S$11,FALSE))</f>
        <v>NJ61809</v>
      </c>
      <c r="T1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7" s="35" t="str">
        <f>IF(ISNA(VLOOKUP(Table245572457[[#This Row],[E'#]],Table24557245[[E'#]:[Base License ID]], 'LL FULL'!$V$11,FALSE)),"",VLOOKUP(Table245572457[[#This Row],[E'#]], Table24557245[[E'#]:[Base License ID]],'LL FULL'!$V$11,FALSE))</f>
        <v>NJ61809</v>
      </c>
      <c r="W1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7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47" s="38">
        <f>IF(ISNA(VLOOKUP(Table245572457[[#This Row],[E'#]],Table24557245[[E'#]:[Concluded Recently]], 'LL FULL'!$AG$11,FALSE)),"",VLOOKUP(Table245572457[[#This Row],[E'#]], Table24557245[[E'#]:[Concluded Recently]],'LL FULL'!$AG$11,FALSE))</f>
        <v>44068</v>
      </c>
      <c r="Z1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7" s="35">
        <f>IF(Table245572457[[#This Row],[E'#]]="",0,1)</f>
        <v>1</v>
      </c>
    </row>
    <row r="148" spans="1:27" ht="30" customHeight="1" x14ac:dyDescent="0.25">
      <c r="A148" s="35">
        <v>136</v>
      </c>
      <c r="B148" s="35" t="str">
        <f>IF('LL FULL'!$U148="Yes",Table24557245[[#This Row],[E'#]],"")</f>
        <v>E-2020-15250</v>
      </c>
      <c r="C148" s="35" t="str">
        <f>IF(ISNA(VLOOKUP(Table245572457[[#This Row],[E'#]],Table24557245[[E'#]:[Base License ID]], 'LL FULL'!$C$11,FALSE)),"",VLOOKUP(Table245572457[[#This Row],[E'#]], Table24557245[[E'#]:[Base License ID]],'LL FULL'!$C$11,FALSE))</f>
        <v>Bristal at Woodcliff Lake</v>
      </c>
      <c r="D14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4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48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48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1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8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8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8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8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148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148" s="35" t="str">
        <f>IF(ISNA(VLOOKUP(Table245572457[[#This Row],[E'#]],Table24557245[[E'#]:[Base License ID]], 'LL FULL'!$S$11,FALSE)),"",VLOOKUP(Table245572457[[#This Row],[E'#]], Table24557245[[E'#]:[Base License ID]],'LL FULL'!$S$11,FALSE))</f>
        <v>NJ02A016</v>
      </c>
      <c r="T1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8" s="35" t="str">
        <f>IF(ISNA(VLOOKUP(Table245572457[[#This Row],[E'#]],Table24557245[[E'#]:[Base License ID]], 'LL FULL'!$V$11,FALSE)),"",VLOOKUP(Table245572457[[#This Row],[E'#]], Table24557245[[E'#]:[Base License ID]],'LL FULL'!$V$11,FALSE))</f>
        <v>NJ02A016</v>
      </c>
      <c r="W1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8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148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1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8" s="35">
        <f>IF(Table245572457[[#This Row],[E'#]]="",0,1)</f>
        <v>1</v>
      </c>
    </row>
    <row r="149" spans="1:27" ht="30" customHeight="1" x14ac:dyDescent="0.25">
      <c r="A149" s="35">
        <v>137</v>
      </c>
      <c r="B149" s="35" t="str">
        <f>IF('LL FULL'!$U149="Yes",Table24557245[[#This Row],[E'#]],"")</f>
        <v>E-2020-15251</v>
      </c>
      <c r="C14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Acres</v>
      </c>
      <c r="D1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4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49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49" s="35">
        <f>IF(ISNA(VLOOKUP(Table245572457[[#This Row],[E'#]],Table24557245[[E'#]:[Base License ID]], 'LL FULL'!$G$11,FALSE)),"",VLOOKUP(Table245572457[[#This Row],[E'#]], Table24557245[[E'#]:[Base License ID]],'LL FULL'!$G$11,FALSE))</f>
        <v>87</v>
      </c>
      <c r="H1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49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1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49" s="35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1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49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49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49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49" s="35" t="str">
        <f>IF(ISNA(VLOOKUP(Table245572457[[#This Row],[E'#]],Table24557245[[E'#]:[Base License ID]], 'LL FULL'!$S$11,FALSE)),"",VLOOKUP(Table245572457[[#This Row],[E'#]], Table24557245[[E'#]:[Base License ID]],'LL FULL'!$S$11,FALSE))</f>
        <v>NJ61531</v>
      </c>
      <c r="T1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49" s="35" t="str">
        <f>IF(ISNA(VLOOKUP(Table245572457[[#This Row],[E'#]],Table24557245[[E'#]:[Base License ID]], 'LL FULL'!$V$11,FALSE)),"",VLOOKUP(Table245572457[[#This Row],[E'#]], Table24557245[[E'#]:[Base License ID]],'LL FULL'!$V$11,FALSE))</f>
        <v>NJ61531</v>
      </c>
      <c r="W1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49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49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49" s="35">
        <f>IF(Table245572457[[#This Row],[E'#]]="",0,1)</f>
        <v>1</v>
      </c>
    </row>
    <row r="150" spans="1:27" ht="30" customHeight="1" x14ac:dyDescent="0.25">
      <c r="A150" s="35">
        <v>138</v>
      </c>
      <c r="B150" s="35" t="str">
        <f>IF('LL FULL'!$U150="Yes",Table24557245[[#This Row],[E'#]],"")</f>
        <v>E-2020-15252</v>
      </c>
      <c r="C150" s="35" t="str">
        <f>IF(ISNA(VLOOKUP(Table245572457[[#This Row],[E'#]],Table24557245[[E'#]:[Base License ID]], 'LL FULL'!$C$11,FALSE)),"",VLOOKUP(Table245572457[[#This Row],[E'#]], Table24557245[[E'#]:[Base License ID]],'LL FULL'!$C$11,FALSE))</f>
        <v>Sunrise of Woodcliff Lakes</v>
      </c>
      <c r="D1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50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150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1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0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1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0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0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15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50" s="35" t="str">
        <f>IF(ISNA(VLOOKUP(Table245572457[[#This Row],[E'#]],Table24557245[[E'#]:[Base License ID]], 'LL FULL'!$S$11,FALSE)),"",VLOOKUP(Table245572457[[#This Row],[E'#]], Table24557245[[E'#]:[Base License ID]],'LL FULL'!$S$11,FALSE))</f>
        <v>NJ5A007</v>
      </c>
      <c r="T1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0" s="35" t="str">
        <f>IF(ISNA(VLOOKUP(Table245572457[[#This Row],[E'#]],Table24557245[[E'#]:[Base License ID]], 'LL FULL'!$V$11,FALSE)),"",VLOOKUP(Table245572457[[#This Row],[E'#]], Table24557245[[E'#]:[Base License ID]],'LL FULL'!$V$11,FALSE))</f>
        <v>NJ5A007</v>
      </c>
      <c r="W1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0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15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0" s="35">
        <f>IF(Table245572457[[#This Row],[E'#]]="",0,1)</f>
        <v>1</v>
      </c>
    </row>
    <row r="151" spans="1:27" ht="30" customHeight="1" x14ac:dyDescent="0.25">
      <c r="A151" s="35">
        <v>139</v>
      </c>
      <c r="B151" s="35" t="str">
        <f>IF('LL FULL'!$U151="Yes",Table24557245[[#This Row],[E'#]],"")</f>
        <v>E-2020-15253</v>
      </c>
      <c r="C151" s="35" t="str">
        <f>IF(ISNA(VLOOKUP(Table245572457[[#This Row],[E'#]],Table24557245[[E'#]:[Base License ID]], 'LL FULL'!$C$11,FALSE)),"",VLOOKUP(Table245572457[[#This Row],[E'#]], Table24557245[[E'#]:[Base License ID]],'LL FULL'!$C$11,FALSE))</f>
        <v>Genesis Court House Center</v>
      </c>
      <c r="D1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1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51" s="35" t="str">
        <f>IF(ISNA(VLOOKUP(Table245572457[[#This Row],[E'#]],Table24557245[[E'#]:[Base License ID]], 'LL FULL'!$F$11,FALSE)),"",VLOOKUP(Table245572457[[#This Row],[E'#]], Table24557245[[E'#]:[Base License ID]],'LL FULL'!$F$11,FALSE))</f>
        <v>Middle Twp</v>
      </c>
      <c r="G15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1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1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1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1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1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51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151" s="35" t="str">
        <f>IF(ISNA(VLOOKUP(Table245572457[[#This Row],[E'#]],Table24557245[[E'#]:[Base License ID]], 'LL FULL'!$S$11,FALSE)),"",VLOOKUP(Table245572457[[#This Row],[E'#]], Table24557245[[E'#]:[Base License ID]],'LL FULL'!$S$11,FALSE))</f>
        <v>NJ60507</v>
      </c>
      <c r="T1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1" s="35" t="str">
        <f>IF(ISNA(VLOOKUP(Table245572457[[#This Row],[E'#]],Table24557245[[E'#]:[Base License ID]], 'LL FULL'!$V$11,FALSE)),"",VLOOKUP(Table245572457[[#This Row],[E'#]], Table24557245[[E'#]:[Base License ID]],'LL FULL'!$V$11,FALSE))</f>
        <v>NJ60507</v>
      </c>
      <c r="W1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1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51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1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1" s="35">
        <f>IF(Table245572457[[#This Row],[E'#]]="",0,1)</f>
        <v>1</v>
      </c>
    </row>
    <row r="152" spans="1:27" ht="30" customHeight="1" x14ac:dyDescent="0.25">
      <c r="A152" s="35">
        <v>140</v>
      </c>
      <c r="B152" s="35" t="str">
        <f>IF('LL FULL'!$U152="Yes",Table24557245[[#This Row],[E'#]],"")</f>
        <v>E-2020-15255</v>
      </c>
      <c r="C152" s="35" t="str">
        <f>IF(ISNA(VLOOKUP(Table245572457[[#This Row],[E'#]],Table24557245[[E'#]:[Base License ID]], 'LL FULL'!$C$11,FALSE)),"",VLOOKUP(Table245572457[[#This Row],[E'#]], Table24557245[[E'#]:[Base License ID]],'LL FULL'!$C$11,FALSE))</f>
        <v>Hamilton Grove Healthcare And Rehabilitation, Llc</v>
      </c>
      <c r="D1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2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52" s="35">
        <f>IF(ISNA(VLOOKUP(Table245572457[[#This Row],[E'#]],Table24557245[[E'#]:[Base License ID]], 'LL FULL'!$G$11,FALSE)),"",VLOOKUP(Table245572457[[#This Row],[E'#]], Table24557245[[E'#]:[Base License ID]],'LL FULL'!$G$11,FALSE))</f>
        <v>96</v>
      </c>
      <c r="H1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2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1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2" s="35">
        <f>IF(ISNA(VLOOKUP(Table245572457[[#This Row],[E'#]],Table24557245[[E'#]:[Base License ID]], 'LL FULL'!$K$11,FALSE)),"",VLOOKUP(Table245572457[[#This Row],[E'#]], Table24557245[[E'#]:[Base License ID]],'LL FULL'!$K$11,FALSE))</f>
        <v>47</v>
      </c>
      <c r="L1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2" s="35">
        <f>IF(ISNA(VLOOKUP(Table245572457[[#This Row],[E'#]],Table24557245[[E'#]:[Base License ID]], 'LL FULL'!$M$11,FALSE)),"",VLOOKUP(Table245572457[[#This Row],[E'#]], Table24557245[[E'#]:[Base License ID]],'LL FULL'!$M$11,FALSE))</f>
        <v>29</v>
      </c>
      <c r="N1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2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52" s="38">
        <f>IF(ISNA(VLOOKUP(Table245572457[[#This Row],[E'#]],Table24557245[[E'#]:[Base License ID]], 'LL FULL'!$R$11,FALSE)),"",VLOOKUP(Table245572457[[#This Row],[E'#]], Table24557245[[E'#]:[Base License ID]],'LL FULL'!$R$11,FALSE))</f>
        <v>44203</v>
      </c>
      <c r="S152" s="35" t="str">
        <f>IF(ISNA(VLOOKUP(Table245572457[[#This Row],[E'#]],Table24557245[[E'#]:[Base License ID]], 'LL FULL'!$S$11,FALSE)),"",VLOOKUP(Table245572457[[#This Row],[E'#]], Table24557245[[E'#]:[Base License ID]],'LL FULL'!$S$11,FALSE))</f>
        <v>61103</v>
      </c>
      <c r="T1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2" s="35" t="str">
        <f>IF(ISNA(VLOOKUP(Table245572457[[#This Row],[E'#]],Table24557245[[E'#]:[Base License ID]], 'LL FULL'!$V$11,FALSE)),"",VLOOKUP(Table245572457[[#This Row],[E'#]], Table24557245[[E'#]:[Base License ID]],'LL FULL'!$V$11,FALSE))</f>
        <v>61103</v>
      </c>
      <c r="W1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2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52" s="38">
        <f>IF(ISNA(VLOOKUP(Table245572457[[#This Row],[E'#]],Table24557245[[E'#]:[Concluded Recently]], 'LL FULL'!$AG$11,FALSE)),"",VLOOKUP(Table245572457[[#This Row],[E'#]], Table24557245[[E'#]:[Concluded Recently]],'LL FULL'!$AG$11,FALSE))</f>
        <v>44204</v>
      </c>
      <c r="Z1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2" s="35">
        <f>IF(Table245572457[[#This Row],[E'#]]="",0,1)</f>
        <v>1</v>
      </c>
    </row>
    <row r="153" spans="1:27" ht="30" customHeight="1" x14ac:dyDescent="0.25">
      <c r="A153" s="35">
        <v>141</v>
      </c>
      <c r="B153" s="35" t="str">
        <f>IF('LL FULL'!$U153="Yes",Table24557245[[#This Row],[E'#]],"")</f>
        <v>E-2020-15256</v>
      </c>
      <c r="C153" s="35" t="str">
        <f>IF(ISNA(VLOOKUP(Table245572457[[#This Row],[E'#]],Table24557245[[E'#]:[Base License ID]], 'LL FULL'!$C$11,FALSE)),"",VLOOKUP(Table245572457[[#This Row],[E'#]], Table24557245[[E'#]:[Base License ID]],'LL FULL'!$C$11,FALSE))</f>
        <v>Alcoeur Gardens At Toms River</v>
      </c>
      <c r="D1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3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5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3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3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1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3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3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53" s="35" t="str">
        <f>IF(ISNA(VLOOKUP(Table245572457[[#This Row],[E'#]],Table24557245[[E'#]:[Base License ID]], 'LL FULL'!$S$11,FALSE)),"",VLOOKUP(Table245572457[[#This Row],[E'#]], Table24557245[[E'#]:[Base License ID]],'LL FULL'!$S$11,FALSE))</f>
        <v>NJD35000</v>
      </c>
      <c r="T1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3" s="35" t="str">
        <f>IF(ISNA(VLOOKUP(Table245572457[[#This Row],[E'#]],Table24557245[[E'#]:[Base License ID]], 'LL FULL'!$V$11,FALSE)),"",VLOOKUP(Table245572457[[#This Row],[E'#]], Table24557245[[E'#]:[Base License ID]],'LL FULL'!$V$11,FALSE))</f>
        <v>NJD35000</v>
      </c>
      <c r="W1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3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3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1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3" s="35">
        <f>IF(Table245572457[[#This Row],[E'#]]="",0,1)</f>
        <v>1</v>
      </c>
    </row>
    <row r="154" spans="1:27" ht="30" customHeight="1" x14ac:dyDescent="0.25">
      <c r="A154" s="35">
        <v>142</v>
      </c>
      <c r="B154" s="35" t="str">
        <f>IF('LL FULL'!$U154="Yes",Table24557245[[#This Row],[E'#]],"")</f>
        <v>E-2020-15257</v>
      </c>
      <c r="C154" s="35" t="str">
        <f>IF(ISNA(VLOOKUP(Table245572457[[#This Row],[E'#]],Table24557245[[E'#]:[Base License ID]], 'LL FULL'!$C$11,FALSE)),"",VLOOKUP(Table245572457[[#This Row],[E'#]], Table24557245[[E'#]:[Base License ID]],'LL FULL'!$C$11,FALSE))</f>
        <v>Serenity Gardens at Brick</v>
      </c>
      <c r="D15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54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15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4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1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4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4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54" s="35" t="str">
        <f>IF(ISNA(VLOOKUP(Table245572457[[#This Row],[E'#]],Table24557245[[E'#]:[Base License ID]], 'LL FULL'!$S$11,FALSE)),"",VLOOKUP(Table245572457[[#This Row],[E'#]], Table24557245[[E'#]:[Base License ID]],'LL FULL'!$S$11,FALSE))</f>
        <v>NJD35001</v>
      </c>
      <c r="T1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4" s="35" t="str">
        <f>IF(ISNA(VLOOKUP(Table245572457[[#This Row],[E'#]],Table24557245[[E'#]:[Base License ID]], 'LL FULL'!$V$11,FALSE)),"",VLOOKUP(Table245572457[[#This Row],[E'#]], Table24557245[[E'#]:[Base License ID]],'LL FULL'!$V$11,FALSE))</f>
        <v>NJD35001</v>
      </c>
      <c r="W1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4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4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1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4" s="35">
        <f>IF(Table245572457[[#This Row],[E'#]]="",0,1)</f>
        <v>1</v>
      </c>
    </row>
    <row r="155" spans="1:27" ht="30" customHeight="1" x14ac:dyDescent="0.25">
      <c r="A155" s="35">
        <v>143</v>
      </c>
      <c r="B155" s="35" t="str">
        <f>IF('LL FULL'!$U155="Yes",Table24557245[[#This Row],[E'#]],"")</f>
        <v>E-2020-15258</v>
      </c>
      <c r="C155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Mercer</v>
      </c>
      <c r="D1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5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55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155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1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5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1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5" s="35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1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5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1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5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55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155" s="35" t="str">
        <f>IF(ISNA(VLOOKUP(Table245572457[[#This Row],[E'#]],Table24557245[[E'#]:[Base License ID]], 'LL FULL'!$S$11,FALSE)),"",VLOOKUP(Table245572457[[#This Row],[E'#]], Table24557245[[E'#]:[Base License ID]],'LL FULL'!$S$11,FALSE))</f>
        <v>NJ476003</v>
      </c>
      <c r="T1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5" s="35" t="str">
        <f>IF(ISNA(VLOOKUP(Table245572457[[#This Row],[E'#]],Table24557245[[E'#]:[Base License ID]], 'LL FULL'!$V$11,FALSE)),"",VLOOKUP(Table245572457[[#This Row],[E'#]], Table24557245[[E'#]:[Base License ID]],'LL FULL'!$V$11,FALSE))</f>
        <v>NJ476003</v>
      </c>
      <c r="W1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5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55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1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5" s="35">
        <f>IF(Table245572457[[#This Row],[E'#]]="",0,1)</f>
        <v>1</v>
      </c>
    </row>
    <row r="156" spans="1:27" ht="30" customHeight="1" x14ac:dyDescent="0.25">
      <c r="A156" s="35">
        <v>144</v>
      </c>
      <c r="B156" s="35" t="str">
        <f>IF('LL FULL'!$U156="Yes",Table24557245[[#This Row],[E'#]],"")</f>
        <v>E-2020-15259</v>
      </c>
      <c r="C156" s="35" t="str">
        <f>IF(ISNA(VLOOKUP(Table245572457[[#This Row],[E'#]],Table24557245[[E'#]:[Base License ID]], 'LL FULL'!$C$11,FALSE)),"",VLOOKUP(Table245572457[[#This Row],[E'#]], Table24557245[[E'#]:[Base License ID]],'LL FULL'!$C$11,FALSE))</f>
        <v>Harbour View Senior Living (formerly Hudson Hills Senior Living)</v>
      </c>
      <c r="D1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6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156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156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1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6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6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1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6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6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56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56" s="35" t="str">
        <f>IF(ISNA(VLOOKUP(Table245572457[[#This Row],[E'#]],Table24557245[[E'#]:[Base License ID]], 'LL FULL'!$S$11,FALSE)),"",VLOOKUP(Table245572457[[#This Row],[E'#]], Table24557245[[E'#]:[Base License ID]],'LL FULL'!$S$11,FALSE))</f>
        <v>NOMT00033</v>
      </c>
      <c r="T1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6" s="35" t="str">
        <f>IF(ISNA(VLOOKUP(Table245572457[[#This Row],[E'#]],Table24557245[[E'#]:[Base License ID]], 'LL FULL'!$V$11,FALSE)),"",VLOOKUP(Table245572457[[#This Row],[E'#]], Table24557245[[E'#]:[Base License ID]],'LL FULL'!$V$11,FALSE))</f>
        <v>NOMT00033</v>
      </c>
      <c r="W1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6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56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1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6" s="35">
        <f>IF(Table245572457[[#This Row],[E'#]]="",0,1)</f>
        <v>1</v>
      </c>
    </row>
    <row r="157" spans="1:27" ht="30" customHeight="1" x14ac:dyDescent="0.25">
      <c r="A157" s="35">
        <v>145</v>
      </c>
      <c r="B157" s="35" t="str">
        <f>IF('LL FULL'!$U157="Yes",Table24557245[[#This Row],[E'#]],"")</f>
        <v>E-2020-15260</v>
      </c>
      <c r="C157" s="35" t="str">
        <f>IF(ISNA(VLOOKUP(Table245572457[[#This Row],[E'#]],Table24557245[[E'#]:[Base License ID]], 'LL FULL'!$C$11,FALSE)),"",VLOOKUP(Table245572457[[#This Row],[E'#]], Table24557245[[E'#]:[Base License ID]],'LL FULL'!$C$11,FALSE))</f>
        <v>Alaris at West Orange</v>
      </c>
      <c r="D1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57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57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1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1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7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7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7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7" s="38">
        <f>IF(ISNA(VLOOKUP(Table245572457[[#This Row],[E'#]],Table24557245[[E'#]:[Base License ID]], 'LL FULL'!$R$11,FALSE)),"",VLOOKUP(Table245572457[[#This Row],[E'#]], Table24557245[[E'#]:[Base License ID]],'LL FULL'!$R$11,FALSE))</f>
        <v>44113</v>
      </c>
      <c r="S157" s="35" t="str">
        <f>IF(ISNA(VLOOKUP(Table245572457[[#This Row],[E'#]],Table24557245[[E'#]:[Base License ID]], 'LL FULL'!$S$11,FALSE)),"",VLOOKUP(Table245572457[[#This Row],[E'#]], Table24557245[[E'#]:[Base License ID]],'LL FULL'!$S$11,FALSE))</f>
        <v>NJ306001</v>
      </c>
      <c r="T1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7" s="35" t="str">
        <f>IF(ISNA(VLOOKUP(Table245572457[[#This Row],[E'#]],Table24557245[[E'#]:[Base License ID]], 'LL FULL'!$V$11,FALSE)),"",VLOOKUP(Table245572457[[#This Row],[E'#]], Table24557245[[E'#]:[Base License ID]],'LL FULL'!$V$11,FALSE))</f>
        <v>NJ306001</v>
      </c>
      <c r="W1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7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7" s="38">
        <f>IF(ISNA(VLOOKUP(Table245572457[[#This Row],[E'#]],Table24557245[[E'#]:[Concluded Recently]], 'LL FULL'!$AG$11,FALSE)),"",VLOOKUP(Table245572457[[#This Row],[E'#]], Table24557245[[E'#]:[Concluded Recently]],'LL FULL'!$AG$11,FALSE))</f>
        <v>44114</v>
      </c>
      <c r="Z1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7" s="35">
        <f>IF(Table245572457[[#This Row],[E'#]]="",0,1)</f>
        <v>1</v>
      </c>
    </row>
    <row r="158" spans="1:27" ht="30" customHeight="1" x14ac:dyDescent="0.25">
      <c r="A158" s="35">
        <v>146</v>
      </c>
      <c r="B158" s="35" t="str">
        <f>IF('LL FULL'!$U158="Yes",Table24557245[[#This Row],[E'#]],"")</f>
        <v>E-2020-15261</v>
      </c>
      <c r="C158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Governor's Crossing</v>
      </c>
      <c r="D1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5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58" s="35" t="str">
        <f>IF(ISNA(VLOOKUP(Table245572457[[#This Row],[E'#]],Table24557245[[E'#]:[Base License ID]], 'LL FULL'!$F$11,FALSE)),"",VLOOKUP(Table245572457[[#This Row],[E'#]], Table24557245[[E'#]:[Base License ID]],'LL FULL'!$F$11,FALSE))</f>
        <v>Englishtown Boro</v>
      </c>
      <c r="G158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8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1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8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58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158" s="35" t="str">
        <f>IF(ISNA(VLOOKUP(Table245572457[[#This Row],[E'#]],Table24557245[[E'#]:[Base License ID]], 'LL FULL'!$S$11,FALSE)),"",VLOOKUP(Table245572457[[#This Row],[E'#]], Table24557245[[E'#]:[Base License ID]],'LL FULL'!$S$11,FALSE))</f>
        <v>NJ55A002</v>
      </c>
      <c r="T1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8" s="35" t="str">
        <f>IF(ISNA(VLOOKUP(Table245572457[[#This Row],[E'#]],Table24557245[[E'#]:[Base License ID]], 'LL FULL'!$V$11,FALSE)),"",VLOOKUP(Table245572457[[#This Row],[E'#]], Table24557245[[E'#]:[Base License ID]],'LL FULL'!$V$11,FALSE))</f>
        <v>NJ55A002</v>
      </c>
      <c r="W1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8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58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1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8" s="35">
        <f>IF(Table245572457[[#This Row],[E'#]]="",0,1)</f>
        <v>1</v>
      </c>
    </row>
    <row r="159" spans="1:27" ht="30" customHeight="1" x14ac:dyDescent="0.25">
      <c r="A159" s="35">
        <v>147</v>
      </c>
      <c r="B159" s="35" t="str">
        <f>IF('LL FULL'!$U159="Yes",Table24557245[[#This Row],[E'#]],"")</f>
        <v>E-2020-15262</v>
      </c>
      <c r="C159" s="35" t="str">
        <f>IF(ISNA(VLOOKUP(Table245572457[[#This Row],[E'#]],Table24557245[[E'#]:[Base License ID]], 'LL FULL'!$C$11,FALSE)),"",VLOOKUP(Table245572457[[#This Row],[E'#]], Table24557245[[E'#]:[Base License ID]],'LL FULL'!$C$11,FALSE))</f>
        <v>Cranford Park Rehabilitation &amp; Healthcare Center</v>
      </c>
      <c r="D1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5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59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59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1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59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59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59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1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59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59" s="38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159" s="35" t="str">
        <f>IF(ISNA(VLOOKUP(Table245572457[[#This Row],[E'#]],Table24557245[[E'#]:[Base License ID]], 'LL FULL'!$S$11,FALSE)),"",VLOOKUP(Table245572457[[#This Row],[E'#]], Table24557245[[E'#]:[Base License ID]],'LL FULL'!$S$11,FALSE))</f>
        <v>NJ62005</v>
      </c>
      <c r="T1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59" s="35" t="str">
        <f>IF(ISNA(VLOOKUP(Table245572457[[#This Row],[E'#]],Table24557245[[E'#]:[Base License ID]], 'LL FULL'!$V$11,FALSE)),"",VLOOKUP(Table245572457[[#This Row],[E'#]], Table24557245[[E'#]:[Base License ID]],'LL FULL'!$V$11,FALSE))</f>
        <v>NJ62005</v>
      </c>
      <c r="W1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59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59" s="38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1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59" s="35">
        <f>IF(Table245572457[[#This Row],[E'#]]="",0,1)</f>
        <v>1</v>
      </c>
    </row>
    <row r="160" spans="1:27" ht="30" customHeight="1" x14ac:dyDescent="0.25">
      <c r="A160" s="35">
        <v>148</v>
      </c>
      <c r="B160" s="35" t="str">
        <f>IF('LL FULL'!$U160="Yes",Table24557245[[#This Row],[E'#]],"")</f>
        <v>E-2020-15263</v>
      </c>
      <c r="C160" s="35" t="str">
        <f>IF(ISNA(VLOOKUP(Table245572457[[#This Row],[E'#]],Table24557245[[E'#]:[Base License ID]], 'LL FULL'!$C$11,FALSE)),"",VLOOKUP(Table245572457[[#This Row],[E'#]], Table24557245[[E'#]:[Base License ID]],'LL FULL'!$C$11,FALSE))</f>
        <v>Country Home Operations LLC</v>
      </c>
      <c r="D1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60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160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0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1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0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0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6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60" s="35" t="str">
        <f>IF(ISNA(VLOOKUP(Table245572457[[#This Row],[E'#]],Table24557245[[E'#]:[Base License ID]], 'LL FULL'!$S$11,FALSE)),"",VLOOKUP(Table245572457[[#This Row],[E'#]], Table24557245[[E'#]:[Base License ID]],'LL FULL'!$S$11,FALSE))</f>
        <v>NJD35009</v>
      </c>
      <c r="T1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0" s="35" t="str">
        <f>IF(ISNA(VLOOKUP(Table245572457[[#This Row],[E'#]],Table24557245[[E'#]:[Base License ID]], 'LL FULL'!$V$11,FALSE)),"",VLOOKUP(Table245572457[[#This Row],[E'#]], Table24557245[[E'#]:[Base License ID]],'LL FULL'!$V$11,FALSE))</f>
        <v>NJD35009</v>
      </c>
      <c r="W1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0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6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0" s="35">
        <f>IF(Table245572457[[#This Row],[E'#]]="",0,1)</f>
        <v>1</v>
      </c>
    </row>
    <row r="161" spans="1:27" ht="30" customHeight="1" x14ac:dyDescent="0.25">
      <c r="A161" s="35">
        <v>149</v>
      </c>
      <c r="B161" s="35" t="str">
        <f>IF('LL FULL'!$U161="Yes",Table24557245[[#This Row],[E'#]],"")</f>
        <v>E-2020-15264</v>
      </c>
      <c r="C161" s="35" t="str">
        <f>IF(ISNA(VLOOKUP(Table245572457[[#This Row],[E'#]],Table24557245[[E'#]:[Base License ID]], 'LL FULL'!$C$11,FALSE)),"",VLOOKUP(Table245572457[[#This Row],[E'#]], Table24557245[[E'#]:[Base License ID]],'LL FULL'!$C$11,FALSE))</f>
        <v>Atria Cranford</v>
      </c>
      <c r="D16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1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161" s="35" t="str">
        <f>IF(ISNA(VLOOKUP(Table245572457[[#This Row],[E'#]],Table24557245[[E'#]:[Base License ID]], 'LL FULL'!$F$11,FALSE)),"",VLOOKUP(Table245572457[[#This Row],[E'#]], Table24557245[[E'#]:[Base License ID]],'LL FULL'!$F$11,FALSE))</f>
        <v>Cranford</v>
      </c>
      <c r="G161" s="35">
        <f>IF(ISNA(VLOOKUP(Table245572457[[#This Row],[E'#]],Table24557245[[E'#]:[Base License ID]], 'LL FULL'!$G$11,FALSE)),"",VLOOKUP(Table245572457[[#This Row],[E'#]], Table24557245[[E'#]:[Base License ID]],'LL FULL'!$G$11,FALSE))</f>
        <v>59</v>
      </c>
      <c r="H1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1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1" s="35">
        <f>IF(ISNA(VLOOKUP(Table245572457[[#This Row],[E'#]],Table24557245[[E'#]:[Base License ID]], 'LL FULL'!$K$11,FALSE)),"",VLOOKUP(Table245572457[[#This Row],[E'#]], Table24557245[[E'#]:[Base License ID]],'LL FULL'!$K$11,FALSE))</f>
        <v>46</v>
      </c>
      <c r="L1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1" s="35">
        <f>IF(ISNA(VLOOKUP(Table245572457[[#This Row],[E'#]],Table24557245[[E'#]:[Base License ID]], 'LL FULL'!$M$11,FALSE)),"",VLOOKUP(Table245572457[[#This Row],[E'#]], Table24557245[[E'#]:[Base License ID]],'LL FULL'!$M$11,FALSE))</f>
        <v>33</v>
      </c>
      <c r="N1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1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61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161" s="35" t="str">
        <f>IF(ISNA(VLOOKUP(Table245572457[[#This Row],[E'#]],Table24557245[[E'#]:[Base License ID]], 'LL FULL'!$S$11,FALSE)),"",VLOOKUP(Table245572457[[#This Row],[E'#]], Table24557245[[E'#]:[Base License ID]],'LL FULL'!$S$11,FALSE))</f>
        <v>NJ82472</v>
      </c>
      <c r="T1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1" s="35" t="str">
        <f>IF(ISNA(VLOOKUP(Table245572457[[#This Row],[E'#]],Table24557245[[E'#]:[Base License ID]], 'LL FULL'!$V$11,FALSE)),"",VLOOKUP(Table245572457[[#This Row],[E'#]], Table24557245[[E'#]:[Base License ID]],'LL FULL'!$V$11,FALSE))</f>
        <v>NJ82472</v>
      </c>
      <c r="W1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1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61" s="38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1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1" s="35">
        <f>IF(Table245572457[[#This Row],[E'#]]="",0,1)</f>
        <v>1</v>
      </c>
    </row>
    <row r="162" spans="1:27" ht="30" customHeight="1" x14ac:dyDescent="0.25">
      <c r="A162" s="35">
        <v>150</v>
      </c>
      <c r="B162" s="35" t="str">
        <f>IF('LL FULL'!$U162="Yes",Table24557245[[#This Row],[E'#]],"")</f>
        <v>E-2020-15266</v>
      </c>
      <c r="C162" s="35" t="str">
        <f>IF(ISNA(VLOOKUP(Table245572457[[#This Row],[E'#]],Table24557245[[E'#]:[Base License ID]], 'LL FULL'!$C$11,FALSE)),"",VLOOKUP(Table245572457[[#This Row],[E'#]], Table24557245[[E'#]:[Base License ID]],'LL FULL'!$C$11,FALSE))</f>
        <v>Sunrise of Basking Ridge</v>
      </c>
      <c r="D1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162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162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2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1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2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1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2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62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162" s="35" t="str">
        <f>IF(ISNA(VLOOKUP(Table245572457[[#This Row],[E'#]],Table24557245[[E'#]:[Base License ID]], 'LL FULL'!$S$11,FALSE)),"",VLOOKUP(Table245572457[[#This Row],[E'#]], Table24557245[[E'#]:[Base License ID]],'LL FULL'!$S$11,FALSE))</f>
        <v>NJ80A008</v>
      </c>
      <c r="T1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2" s="35" t="str">
        <f>IF(ISNA(VLOOKUP(Table245572457[[#This Row],[E'#]],Table24557245[[E'#]:[Base License ID]], 'LL FULL'!$V$11,FALSE)),"",VLOOKUP(Table245572457[[#This Row],[E'#]], Table24557245[[E'#]:[Base License ID]],'LL FULL'!$V$11,FALSE))</f>
        <v>NJ80A008</v>
      </c>
      <c r="W1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2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62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2" s="35">
        <f>IF(Table245572457[[#This Row],[E'#]]="",0,1)</f>
        <v>1</v>
      </c>
    </row>
    <row r="163" spans="1:27" ht="30" customHeight="1" x14ac:dyDescent="0.25">
      <c r="A163" s="35">
        <v>151</v>
      </c>
      <c r="B163" s="35" t="str">
        <f>IF('LL FULL'!$U163="Yes",Table24557245[[#This Row],[E'#]],"")</f>
        <v>E-2020-15268</v>
      </c>
      <c r="C163" s="35" t="str">
        <f>IF(ISNA(VLOOKUP(Table245572457[[#This Row],[E'#]],Table24557245[[E'#]:[Base License ID]], 'LL FULL'!$C$11,FALSE)),"",VLOOKUP(Table245572457[[#This Row],[E'#]], Table24557245[[E'#]:[Base License ID]],'LL FULL'!$C$11,FALSE))</f>
        <v>Care One At Hamilton</v>
      </c>
      <c r="D1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63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63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1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3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1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3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3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1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3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3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6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63" s="35" t="str">
        <f>IF(ISNA(VLOOKUP(Table245572457[[#This Row],[E'#]],Table24557245[[E'#]:[Base License ID]], 'LL FULL'!$S$11,FALSE)),"",VLOOKUP(Table245572457[[#This Row],[E'#]], Table24557245[[E'#]:[Base License ID]],'LL FULL'!$S$11,FALSE))</f>
        <v>NJX1KYQQ</v>
      </c>
      <c r="T1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3" s="35" t="str">
        <f>IF(ISNA(VLOOKUP(Table245572457[[#This Row],[E'#]],Table24557245[[E'#]:[Base License ID]], 'LL FULL'!$V$11,FALSE)),"",VLOOKUP(Table245572457[[#This Row],[E'#]], Table24557245[[E'#]:[Base License ID]],'LL FULL'!$V$11,FALSE))</f>
        <v>NJX1KYQQ</v>
      </c>
      <c r="W1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3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6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3" s="35">
        <f>IF(Table245572457[[#This Row],[E'#]]="",0,1)</f>
        <v>1</v>
      </c>
    </row>
    <row r="164" spans="1:27" ht="30" customHeight="1" x14ac:dyDescent="0.25">
      <c r="A164" s="35">
        <v>152</v>
      </c>
      <c r="B164" s="35" t="str">
        <f>IF('LL FULL'!$U164="Yes",Table24557245[[#This Row],[E'#]],"")</f>
        <v>E-2020-15269</v>
      </c>
      <c r="C164" s="35" t="str">
        <f>IF(ISNA(VLOOKUP(Table245572457[[#This Row],[E'#]],Table24557245[[E'#]:[Base License ID]], 'LL FULL'!$C$11,FALSE)),"",VLOOKUP(Table245572457[[#This Row],[E'#]], Table24557245[[E'#]:[Base License ID]],'LL FULL'!$C$11,FALSE))</f>
        <v>Llanfair House Care and Rehabilitation Center</v>
      </c>
      <c r="D1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6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64" s="35">
        <f>IF(ISNA(VLOOKUP(Table245572457[[#This Row],[E'#]],Table24557245[[E'#]:[Base License ID]], 'LL FULL'!$G$11,FALSE)),"",VLOOKUP(Table245572457[[#This Row],[E'#]], Table24557245[[E'#]:[Base License ID]],'LL FULL'!$G$11,FALSE))</f>
        <v>94</v>
      </c>
      <c r="H1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4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4" s="35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1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4" s="35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1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4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64" s="38">
        <f>IF(ISNA(VLOOKUP(Table245572457[[#This Row],[E'#]],Table24557245[[E'#]:[Base License ID]], 'LL FULL'!$R$11,FALSE)),"",VLOOKUP(Table245572457[[#This Row],[E'#]], Table24557245[[E'#]:[Base License ID]],'LL FULL'!$R$11,FALSE))</f>
        <v>44094</v>
      </c>
      <c r="S164" s="35" t="str">
        <f>IF(ISNA(VLOOKUP(Table245572457[[#This Row],[E'#]],Table24557245[[E'#]:[Base License ID]], 'LL FULL'!$S$11,FALSE)),"",VLOOKUP(Table245572457[[#This Row],[E'#]], Table24557245[[E'#]:[Base License ID]],'LL FULL'!$S$11,FALSE))</f>
        <v>NJ61611</v>
      </c>
      <c r="T1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4" s="35" t="str">
        <f>IF(ISNA(VLOOKUP(Table245572457[[#This Row],[E'#]],Table24557245[[E'#]:[Base License ID]], 'LL FULL'!$V$11,FALSE)),"",VLOOKUP(Table245572457[[#This Row],[E'#]], Table24557245[[E'#]:[Base License ID]],'LL FULL'!$V$11,FALSE))</f>
        <v>NJ61611</v>
      </c>
      <c r="W1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4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64" s="38">
        <f>IF(ISNA(VLOOKUP(Table245572457[[#This Row],[E'#]],Table24557245[[E'#]:[Concluded Recently]], 'LL FULL'!$AG$11,FALSE)),"",VLOOKUP(Table245572457[[#This Row],[E'#]], Table24557245[[E'#]:[Concluded Recently]],'LL FULL'!$AG$11,FALSE))</f>
        <v>44096</v>
      </c>
      <c r="Z1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4" s="35">
        <f>IF(Table245572457[[#This Row],[E'#]]="",0,1)</f>
        <v>1</v>
      </c>
    </row>
    <row r="165" spans="1:27" ht="30" customHeight="1" x14ac:dyDescent="0.25">
      <c r="A165" s="35">
        <v>153</v>
      </c>
      <c r="B165" s="35" t="str">
        <f>IF('LL FULL'!$U165="Yes",Table24557245[[#This Row],[E'#]],"")</f>
        <v>E-2020-15270</v>
      </c>
      <c r="C165" s="35" t="str">
        <f>IF(ISNA(VLOOKUP(Table245572457[[#This Row],[E'#]],Table24557245[[E'#]:[Base License ID]], 'LL FULL'!$C$11,FALSE)),"",VLOOKUP(Table245572457[[#This Row],[E'#]], Table24557245[[E'#]:[Base License ID]],'LL FULL'!$C$11,FALSE))</f>
        <v>Barnegat Rehabilitation and Nursing Center</v>
      </c>
      <c r="D1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65" s="35" t="str">
        <f>IF(ISNA(VLOOKUP(Table245572457[[#This Row],[E'#]],Table24557245[[E'#]:[Base License ID]], 'LL FULL'!$F$11,FALSE)),"",VLOOKUP(Table245572457[[#This Row],[E'#]], Table24557245[[E'#]:[Base License ID]],'LL FULL'!$F$11,FALSE))</f>
        <v>Barnetgat Twp</v>
      </c>
      <c r="G16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1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5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5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5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5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16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65" s="35" t="str">
        <f>IF(ISNA(VLOOKUP(Table245572457[[#This Row],[E'#]],Table24557245[[E'#]:[Base License ID]], 'LL FULL'!$S$11,FALSE)),"",VLOOKUP(Table245572457[[#This Row],[E'#]], Table24557245[[E'#]:[Base License ID]],'LL FULL'!$S$11,FALSE))</f>
        <v>NJ61524</v>
      </c>
      <c r="T1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5" s="35" t="str">
        <f>IF(ISNA(VLOOKUP(Table245572457[[#This Row],[E'#]],Table24557245[[E'#]:[Base License ID]], 'LL FULL'!$V$11,FALSE)),"",VLOOKUP(Table245572457[[#This Row],[E'#]], Table24557245[[E'#]:[Base License ID]],'LL FULL'!$V$11,FALSE))</f>
        <v>NJ61524</v>
      </c>
      <c r="W1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5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16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5" s="35">
        <f>IF(Table245572457[[#This Row],[E'#]]="",0,1)</f>
        <v>1</v>
      </c>
    </row>
    <row r="166" spans="1:27" ht="30" customHeight="1" x14ac:dyDescent="0.25">
      <c r="A166" s="35">
        <v>154</v>
      </c>
      <c r="B166" s="35" t="str">
        <f>IF('LL FULL'!$U166="Yes",Table24557245[[#This Row],[E'#]],"")</f>
        <v>E-2020-15271</v>
      </c>
      <c r="C166" s="35" t="str">
        <f>IF(ISNA(VLOOKUP(Table245572457[[#This Row],[E'#]],Table24557245[[E'#]:[Base License ID]], 'LL FULL'!$C$11,FALSE)),"",VLOOKUP(Table245572457[[#This Row],[E'#]], Table24557245[[E'#]:[Base License ID]],'LL FULL'!$C$11,FALSE))</f>
        <v>Wellington Estates AL</v>
      </c>
      <c r="D16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66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166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1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6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1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6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66" s="38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166" s="35" t="str">
        <f>IF(ISNA(VLOOKUP(Table245572457[[#This Row],[E'#]],Table24557245[[E'#]:[Base License ID]], 'LL FULL'!$S$11,FALSE)),"",VLOOKUP(Table245572457[[#This Row],[E'#]], Table24557245[[E'#]:[Base License ID]],'LL FULL'!$S$11,FALSE))</f>
        <v>NJ1EGWIO</v>
      </c>
      <c r="T1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6" s="35" t="str">
        <f>IF(ISNA(VLOOKUP(Table245572457[[#This Row],[E'#]],Table24557245[[E'#]:[Base License ID]], 'LL FULL'!$V$11,FALSE)),"",VLOOKUP(Table245572457[[#This Row],[E'#]], Table24557245[[E'#]:[Base License ID]],'LL FULL'!$V$11,FALSE))</f>
        <v>NJ1EGWIO</v>
      </c>
      <c r="W1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6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66" s="38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1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6" s="35">
        <f>IF(Table245572457[[#This Row],[E'#]]="",0,1)</f>
        <v>1</v>
      </c>
    </row>
    <row r="167" spans="1:27" ht="30" customHeight="1" x14ac:dyDescent="0.25">
      <c r="A167" s="35">
        <v>155</v>
      </c>
      <c r="B167" s="35" t="str">
        <f>IF('LL FULL'!$U167="Yes",Table24557245[[#This Row],[E'#]],"")</f>
        <v>E-2020-15273</v>
      </c>
      <c r="C167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Old Bridge</v>
      </c>
      <c r="D16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67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167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1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1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7" s="35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1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7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7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67" s="38">
        <f>IF(ISNA(VLOOKUP(Table245572457[[#This Row],[E'#]],Table24557245[[E'#]:[Base License ID]], 'LL FULL'!$R$11,FALSE)),"",VLOOKUP(Table245572457[[#This Row],[E'#]], Table24557245[[E'#]:[Base License ID]],'LL FULL'!$R$11,FALSE))</f>
        <v>44069</v>
      </c>
      <c r="S167" s="35" t="str">
        <f>IF(ISNA(VLOOKUP(Table245572457[[#This Row],[E'#]],Table24557245[[E'#]:[Base License ID]], 'LL FULL'!$S$11,FALSE)),"",VLOOKUP(Table245572457[[#This Row],[E'#]], Table24557245[[E'#]:[Base License ID]],'LL FULL'!$S$11,FALSE))</f>
        <v>NJ61220</v>
      </c>
      <c r="T1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7" s="35" t="str">
        <f>IF(ISNA(VLOOKUP(Table245572457[[#This Row],[E'#]],Table24557245[[E'#]:[Base License ID]], 'LL FULL'!$V$11,FALSE)),"",VLOOKUP(Table245572457[[#This Row],[E'#]], Table24557245[[E'#]:[Base License ID]],'LL FULL'!$V$11,FALSE))</f>
        <v>NJ61220</v>
      </c>
      <c r="W1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7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67" s="38">
        <f>IF(ISNA(VLOOKUP(Table245572457[[#This Row],[E'#]],Table24557245[[E'#]:[Concluded Recently]], 'LL FULL'!$AG$11,FALSE)),"",VLOOKUP(Table245572457[[#This Row],[E'#]], Table24557245[[E'#]:[Concluded Recently]],'LL FULL'!$AG$11,FALSE))</f>
        <v>44070</v>
      </c>
      <c r="Z1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7" s="35">
        <f>IF(Table245572457[[#This Row],[E'#]]="",0,1)</f>
        <v>1</v>
      </c>
    </row>
    <row r="168" spans="1:27" ht="30" customHeight="1" x14ac:dyDescent="0.25">
      <c r="A168" s="35">
        <v>156</v>
      </c>
      <c r="B168" s="35" t="str">
        <f>IF('LL FULL'!$U168="Yes",Table24557245[[#This Row],[E'#]],"")</f>
        <v>E-2020-15274</v>
      </c>
      <c r="C168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est Orange</v>
      </c>
      <c r="D1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6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68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1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8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1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8" s="35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1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8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8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68" s="38">
        <f>IF(ISNA(VLOOKUP(Table245572457[[#This Row],[E'#]],Table24557245[[E'#]:[Base License ID]], 'LL FULL'!$R$11,FALSE)),"",VLOOKUP(Table245572457[[#This Row],[E'#]], Table24557245[[E'#]:[Base License ID]],'LL FULL'!$R$11,FALSE))</f>
        <v>44027</v>
      </c>
      <c r="S168" s="35" t="str">
        <f>IF(ISNA(VLOOKUP(Table245572457[[#This Row],[E'#]],Table24557245[[E'#]:[Base License ID]], 'LL FULL'!$S$11,FALSE)),"",VLOOKUP(Table245572457[[#This Row],[E'#]], Table24557245[[E'#]:[Base License ID]],'LL FULL'!$S$11,FALSE))</f>
        <v>NJ30A001</v>
      </c>
      <c r="T1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8" s="35" t="str">
        <f>IF(ISNA(VLOOKUP(Table245572457[[#This Row],[E'#]],Table24557245[[E'#]:[Base License ID]], 'LL FULL'!$V$11,FALSE)),"",VLOOKUP(Table245572457[[#This Row],[E'#]], Table24557245[[E'#]:[Base License ID]],'LL FULL'!$V$11,FALSE))</f>
        <v>NJ30A001</v>
      </c>
      <c r="W1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8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68" s="38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1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8" s="35">
        <f>IF(Table245572457[[#This Row],[E'#]]="",0,1)</f>
        <v>1</v>
      </c>
    </row>
    <row r="169" spans="1:27" ht="30" customHeight="1" x14ac:dyDescent="0.25">
      <c r="A169" s="35">
        <v>157</v>
      </c>
      <c r="B169" s="35" t="str">
        <f>IF('LL FULL'!$U169="Yes",Table24557245[[#This Row],[E'#]],"")</f>
        <v>E-2020-15275</v>
      </c>
      <c r="C169" s="35" t="str">
        <f>IF(ISNA(VLOOKUP(Table245572457[[#This Row],[E'#]],Table24557245[[E'#]:[Base License ID]], 'LL FULL'!$C$11,FALSE)),"",VLOOKUP(Table245572457[[#This Row],[E'#]], Table24557245[[E'#]:[Base License ID]],'LL FULL'!$C$11,FALSE))</f>
        <v>Sinai Post-Acute, Nursing &amp; Rehab Center</v>
      </c>
      <c r="D1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6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69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69" s="35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1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69" s="35">
        <f>IF(ISNA(VLOOKUP(Table245572457[[#This Row],[E'#]],Table24557245[[E'#]:[Base License ID]], 'LL FULL'!$I$11,FALSE)),"",VLOOKUP(Table245572457[[#This Row],[E'#]], Table24557245[[E'#]:[Base License ID]],'LL FULL'!$I$11,FALSE))</f>
        <v>77</v>
      </c>
      <c r="J1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69" s="35">
        <f>IF(ISNA(VLOOKUP(Table245572457[[#This Row],[E'#]],Table24557245[[E'#]:[Base License ID]], 'LL FULL'!$K$11,FALSE)),"",VLOOKUP(Table245572457[[#This Row],[E'#]], Table24557245[[E'#]:[Base License ID]],'LL FULL'!$K$11,FALSE))</f>
        <v>55</v>
      </c>
      <c r="L1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69" s="35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69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69" s="38">
        <f>IF(ISNA(VLOOKUP(Table245572457[[#This Row],[E'#]],Table24557245[[E'#]:[Base License ID]], 'LL FULL'!$R$11,FALSE)),"",VLOOKUP(Table245572457[[#This Row],[E'#]], Table24557245[[E'#]:[Base License ID]],'LL FULL'!$R$11,FALSE))</f>
        <v>44083</v>
      </c>
      <c r="S169" s="35" t="str">
        <f>IF(ISNA(VLOOKUP(Table245572457[[#This Row],[E'#]],Table24557245[[E'#]:[Base License ID]], 'LL FULL'!$S$11,FALSE)),"",VLOOKUP(Table245572457[[#This Row],[E'#]], Table24557245[[E'#]:[Base License ID]],'LL FULL'!$S$11,FALSE))</f>
        <v>NJ60713</v>
      </c>
      <c r="T1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69" s="35" t="str">
        <f>IF(ISNA(VLOOKUP(Table245572457[[#This Row],[E'#]],Table24557245[[E'#]:[Base License ID]], 'LL FULL'!$V$11,FALSE)),"",VLOOKUP(Table245572457[[#This Row],[E'#]], Table24557245[[E'#]:[Base License ID]],'LL FULL'!$V$11,FALSE))</f>
        <v>NJ60713</v>
      </c>
      <c r="W1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69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69" s="38">
        <f>IF(ISNA(VLOOKUP(Table245572457[[#This Row],[E'#]],Table24557245[[E'#]:[Concluded Recently]], 'LL FULL'!$AG$11,FALSE)),"",VLOOKUP(Table245572457[[#This Row],[E'#]], Table24557245[[E'#]:[Concluded Recently]],'LL FULL'!$AG$11,FALSE))</f>
        <v>44084</v>
      </c>
      <c r="Z1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69" s="35">
        <f>IF(Table245572457[[#This Row],[E'#]]="",0,1)</f>
        <v>1</v>
      </c>
    </row>
    <row r="170" spans="1:27" ht="30" customHeight="1" x14ac:dyDescent="0.25">
      <c r="A170" s="35">
        <v>158</v>
      </c>
      <c r="B170" s="35" t="str">
        <f>IF('LL FULL'!$U170="Yes",Table24557245[[#This Row],[E'#]],"")</f>
        <v>E-2020-15276</v>
      </c>
      <c r="C170" s="35" t="str">
        <f>IF(ISNA(VLOOKUP(Table245572457[[#This Row],[E'#]],Table24557245[[E'#]:[Base License ID]], 'LL FULL'!$C$11,FALSE)),"",VLOOKUP(Table245572457[[#This Row],[E'#]], Table24557245[[E'#]:[Base License ID]],'LL FULL'!$C$11,FALSE))</f>
        <v>Alliance Care Rehabilitation &amp; Nursing Center (formerly Alaris Health at Essex)</v>
      </c>
      <c r="D1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0" s="35" t="str">
        <f>IF(ISNA(VLOOKUP(Table245572457[[#This Row],[E'#]],Table24557245[[E'#]:[Base License ID]], 'LL FULL'!$F$11,FALSE)),"",VLOOKUP(Table245572457[[#This Row],[E'#]], Table24557245[[E'#]:[Base License ID]],'LL FULL'!$F$11,FALSE))</f>
        <v>Irvington</v>
      </c>
      <c r="G170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1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0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0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1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0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0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0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170" s="35" t="str">
        <f>IF(ISNA(VLOOKUP(Table245572457[[#This Row],[E'#]],Table24557245[[E'#]:[Base License ID]], 'LL FULL'!$S$11,FALSE)),"",VLOOKUP(Table245572457[[#This Row],[E'#]], Table24557245[[E'#]:[Base License ID]],'LL FULL'!$S$11,FALSE))</f>
        <v>NJ60736</v>
      </c>
      <c r="T1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0" s="35" t="str">
        <f>IF(ISNA(VLOOKUP(Table245572457[[#This Row],[E'#]],Table24557245[[E'#]:[Base License ID]], 'LL FULL'!$V$11,FALSE)),"",VLOOKUP(Table245572457[[#This Row],[E'#]], Table24557245[[E'#]:[Base License ID]],'LL FULL'!$V$11,FALSE))</f>
        <v>NJ60736</v>
      </c>
      <c r="W1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0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0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1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0" s="35">
        <f>IF(Table245572457[[#This Row],[E'#]]="",0,1)</f>
        <v>1</v>
      </c>
    </row>
    <row r="171" spans="1:27" ht="30" customHeight="1" x14ac:dyDescent="0.25">
      <c r="A171" s="35">
        <v>159</v>
      </c>
      <c r="B171" s="35" t="str">
        <f>IF('LL FULL'!$U171="Yes",Table24557245[[#This Row],[E'#]],"")</f>
        <v>E-2020-15277</v>
      </c>
      <c r="C171" s="35" t="str">
        <f>IF(ISNA(VLOOKUP(Table245572457[[#This Row],[E'#]],Table24557245[[E'#]:[Base License ID]], 'LL FULL'!$C$11,FALSE)),"",VLOOKUP(Table245572457[[#This Row],[E'#]], Table24557245[[E'#]:[Base License ID]],'LL FULL'!$C$11,FALSE))</f>
        <v>Clover Meadows Healthcare and Rehab Center</v>
      </c>
      <c r="D1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1" s="35" t="str">
        <f>IF(ISNA(VLOOKUP(Table245572457[[#This Row],[E'#]],Table24557245[[E'#]:[Base License ID]], 'LL FULL'!$F$11,FALSE)),"",VLOOKUP(Table245572457[[#This Row],[E'#]], Table24557245[[E'#]:[Base License ID]],'LL FULL'!$F$11,FALSE))</f>
        <v>Lawrence Twp</v>
      </c>
      <c r="G171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1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1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1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1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1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1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1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71" s="35" t="str">
        <f>IF(ISNA(VLOOKUP(Table245572457[[#This Row],[E'#]],Table24557245[[E'#]:[Base License ID]], 'LL FULL'!$S$11,FALSE)),"",VLOOKUP(Table245572457[[#This Row],[E'#]], Table24557245[[E'#]:[Base License ID]],'LL FULL'!$S$11,FALSE))</f>
        <v>NJ61104</v>
      </c>
      <c r="T1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1" s="35" t="str">
        <f>IF(ISNA(VLOOKUP(Table245572457[[#This Row],[E'#]],Table24557245[[E'#]:[Base License ID]], 'LL FULL'!$V$11,FALSE)),"",VLOOKUP(Table245572457[[#This Row],[E'#]], Table24557245[[E'#]:[Base License ID]],'LL FULL'!$V$11,FALSE))</f>
        <v>NJ61104</v>
      </c>
      <c r="W1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1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1" s="35">
        <f>IF(Table245572457[[#This Row],[E'#]]="",0,1)</f>
        <v>1</v>
      </c>
    </row>
    <row r="172" spans="1:27" ht="30" customHeight="1" x14ac:dyDescent="0.25">
      <c r="A172" s="35">
        <v>160</v>
      </c>
      <c r="B172" s="35" t="str">
        <f>IF('LL FULL'!$U172="Yes",Table24557245[[#This Row],[E'#]],"")</f>
        <v>E-2020-15278</v>
      </c>
      <c r="C172" s="35" t="str">
        <f>IF(ISNA(VLOOKUP(Table245572457[[#This Row],[E'#]],Table24557245[[E'#]:[Base License ID]], 'LL FULL'!$C$11,FALSE)),"",VLOOKUP(Table245572457[[#This Row],[E'#]], Table24557245[[E'#]:[Base License ID]],'LL FULL'!$C$11,FALSE))</f>
        <v>Rose Mountain Care Center</v>
      </c>
      <c r="D1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72" s="35" t="str">
        <f>IF(ISNA(VLOOKUP(Table245572457[[#This Row],[E'#]],Table24557245[[E'#]:[Base License ID]], 'LL FULL'!$F$11,FALSE)),"",VLOOKUP(Table245572457[[#This Row],[E'#]], Table24557245[[E'#]:[Base License ID]],'LL FULL'!$F$11,FALSE))</f>
        <v>New Brunswick</v>
      </c>
      <c r="G172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1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2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1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2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2" s="35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1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2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2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72" s="35" t="str">
        <f>IF(ISNA(VLOOKUP(Table245572457[[#This Row],[E'#]],Table24557245[[E'#]:[Base License ID]], 'LL FULL'!$S$11,FALSE)),"",VLOOKUP(Table245572457[[#This Row],[E'#]], Table24557245[[E'#]:[Base License ID]],'LL FULL'!$S$11,FALSE))</f>
        <v>NJ61204</v>
      </c>
      <c r="T1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2" s="35" t="str">
        <f>IF(ISNA(VLOOKUP(Table245572457[[#This Row],[E'#]],Table24557245[[E'#]:[Base License ID]], 'LL FULL'!$V$11,FALSE)),"",VLOOKUP(Table245572457[[#This Row],[E'#]], Table24557245[[E'#]:[Base License ID]],'LL FULL'!$V$11,FALSE))</f>
        <v>NJ61204</v>
      </c>
      <c r="W1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2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2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2" s="35">
        <f>IF(Table245572457[[#This Row],[E'#]]="",0,1)</f>
        <v>1</v>
      </c>
    </row>
    <row r="173" spans="1:27" ht="30" customHeight="1" x14ac:dyDescent="0.25">
      <c r="A173" s="35">
        <v>161</v>
      </c>
      <c r="B173" s="35" t="str">
        <f>IF('LL FULL'!$U173="Yes",Table24557245[[#This Row],[E'#]],"")</f>
        <v>E-2020-15279</v>
      </c>
      <c r="C173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Dover (formerly Regency Grande Nursing and Rehabilitation Center)</v>
      </c>
      <c r="D1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3" s="35" t="str">
        <f>IF(ISNA(VLOOKUP(Table245572457[[#This Row],[E'#]],Table24557245[[E'#]:[Base License ID]], 'LL FULL'!$F$11,FALSE)),"",VLOOKUP(Table245572457[[#This Row],[E'#]], Table24557245[[E'#]:[Base License ID]],'LL FULL'!$F$11,FALSE))</f>
        <v>Dover</v>
      </c>
      <c r="G173" s="35">
        <f>IF(ISNA(VLOOKUP(Table245572457[[#This Row],[E'#]],Table24557245[[E'#]:[Base License ID]], 'LL FULL'!$G$11,FALSE)),"",VLOOKUP(Table245572457[[#This Row],[E'#]], Table24557245[[E'#]:[Base License ID]],'LL FULL'!$G$11,FALSE))</f>
        <v>68</v>
      </c>
      <c r="H1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3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1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3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1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3" s="35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1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3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73" s="38">
        <f>IF(ISNA(VLOOKUP(Table245572457[[#This Row],[E'#]],Table24557245[[E'#]:[Base License ID]], 'LL FULL'!$R$11,FALSE)),"",VLOOKUP(Table245572457[[#This Row],[E'#]], Table24557245[[E'#]:[Base License ID]],'LL FULL'!$R$11,FALSE))</f>
        <v>44018</v>
      </c>
      <c r="S173" s="35" t="str">
        <f>IF(ISNA(VLOOKUP(Table245572457[[#This Row],[E'#]],Table24557245[[E'#]:[Base License ID]], 'LL FULL'!$S$11,FALSE)),"",VLOOKUP(Table245572457[[#This Row],[E'#]], Table24557245[[E'#]:[Base License ID]],'LL FULL'!$S$11,FALSE))</f>
        <v>61423</v>
      </c>
      <c r="T1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3" s="35" t="str">
        <f>IF(ISNA(VLOOKUP(Table245572457[[#This Row],[E'#]],Table24557245[[E'#]:[Base License ID]], 'LL FULL'!$V$11,FALSE)),"",VLOOKUP(Table245572457[[#This Row],[E'#]], Table24557245[[E'#]:[Base License ID]],'LL FULL'!$V$11,FALSE))</f>
        <v>61423</v>
      </c>
      <c r="W1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3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73" s="38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1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3" s="35">
        <f>IF(Table245572457[[#This Row],[E'#]]="",0,1)</f>
        <v>1</v>
      </c>
    </row>
    <row r="174" spans="1:27" ht="30" customHeight="1" x14ac:dyDescent="0.25">
      <c r="A174" s="35">
        <v>162</v>
      </c>
      <c r="B174" s="35" t="str">
        <f>IF('LL FULL'!$U174="Yes",Table24557245[[#This Row],[E'#]],"")</f>
        <v>E-2020-15280</v>
      </c>
      <c r="C174" s="35" t="str">
        <f>IF(ISNA(VLOOKUP(Table245572457[[#This Row],[E'#]],Table24557245[[E'#]:[Base License ID]], 'LL FULL'!$C$11,FALSE)),"",VLOOKUP(Table245572457[[#This Row],[E'#]], Table24557245[[E'#]:[Base License ID]],'LL FULL'!$C$11,FALSE))</f>
        <v>Mercerville Center</v>
      </c>
      <c r="D1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4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174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4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1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4" s="35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1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4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4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174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174" s="35" t="str">
        <f>IF(ISNA(VLOOKUP(Table245572457[[#This Row],[E'#]],Table24557245[[E'#]:[Base License ID]], 'LL FULL'!$S$11,FALSE)),"",VLOOKUP(Table245572457[[#This Row],[E'#]], Table24557245[[E'#]:[Base License ID]],'LL FULL'!$S$11,FALSE))</f>
        <v>NJ61106</v>
      </c>
      <c r="T1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4" s="35" t="str">
        <f>IF(ISNA(VLOOKUP(Table245572457[[#This Row],[E'#]],Table24557245[[E'#]:[Base License ID]], 'LL FULL'!$V$11,FALSE)),"",VLOOKUP(Table245572457[[#This Row],[E'#]], Table24557245[[E'#]:[Base License ID]],'LL FULL'!$V$11,FALSE))</f>
        <v>NJ61106</v>
      </c>
      <c r="W1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4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174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1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4" s="35">
        <f>IF(Table245572457[[#This Row],[E'#]]="",0,1)</f>
        <v>1</v>
      </c>
    </row>
    <row r="175" spans="1:27" ht="30" customHeight="1" x14ac:dyDescent="0.25">
      <c r="A175" s="35">
        <v>163</v>
      </c>
      <c r="B175" s="35" t="str">
        <f>IF('LL FULL'!$U175="Yes",Table24557245[[#This Row],[E'#]],"")</f>
        <v>E-2020-15281</v>
      </c>
      <c r="C175" s="35" t="str">
        <f>IF(ISNA(VLOOKUP(Table245572457[[#This Row],[E'#]],Table24557245[[E'#]:[Base License ID]], 'LL FULL'!$C$11,FALSE)),"",VLOOKUP(Table245572457[[#This Row],[E'#]], Table24557245[[E'#]:[Base License ID]],'LL FULL'!$C$11,FALSE))</f>
        <v>Arden Courts of Whippany</v>
      </c>
      <c r="D1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175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175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1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5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1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5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175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75" s="35" t="str">
        <f>IF(ISNA(VLOOKUP(Table245572457[[#This Row],[E'#]],Table24557245[[E'#]:[Base License ID]], 'LL FULL'!$S$11,FALSE)),"",VLOOKUP(Table245572457[[#This Row],[E'#]], Table24557245[[E'#]:[Base License ID]],'LL FULL'!$S$11,FALSE))</f>
        <v>NJ60A003</v>
      </c>
      <c r="T1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5" s="35" t="str">
        <f>IF(ISNA(VLOOKUP(Table245572457[[#This Row],[E'#]],Table24557245[[E'#]:[Base License ID]], 'LL FULL'!$V$11,FALSE)),"",VLOOKUP(Table245572457[[#This Row],[E'#]], Table24557245[[E'#]:[Base License ID]],'LL FULL'!$V$11,FALSE))</f>
        <v>NJ60A003</v>
      </c>
      <c r="W1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5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175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5" s="35">
        <f>IF(Table245572457[[#This Row],[E'#]]="",0,1)</f>
        <v>1</v>
      </c>
    </row>
    <row r="176" spans="1:27" ht="30" customHeight="1" x14ac:dyDescent="0.25">
      <c r="A176" s="35">
        <v>164</v>
      </c>
      <c r="B176" s="35" t="str">
        <f>IF('LL FULL'!$U176="Yes",Table24557245[[#This Row],[E'#]],"")</f>
        <v>E-2020-15282</v>
      </c>
      <c r="C176" s="35" t="str">
        <f>IF(ISNA(VLOOKUP(Table245572457[[#This Row],[E'#]],Table24557245[[E'#]:[Base License ID]], 'LL FULL'!$C$11,FALSE)),"",VLOOKUP(Table245572457[[#This Row],[E'#]], Table24557245[[E'#]:[Base License ID]],'LL FULL'!$C$11,FALSE))</f>
        <v>Meadow Lakes</v>
      </c>
      <c r="D17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176" s="35" t="str">
        <f>IF(ISNA(VLOOKUP(Table245572457[[#This Row],[E'#]],Table24557245[[E'#]:[Base License ID]], 'LL FULL'!$F$11,FALSE)),"",VLOOKUP(Table245572457[[#This Row],[E'#]], Table24557245[[E'#]:[Base License ID]],'LL FULL'!$F$11,FALSE))</f>
        <v>East Windsor Twp</v>
      </c>
      <c r="G176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6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1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6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6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6" s="38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176" s="35" t="str">
        <f>IF(ISNA(VLOOKUP(Table245572457[[#This Row],[E'#]],Table24557245[[E'#]:[Base License ID]], 'LL FULL'!$S$11,FALSE)),"",VLOOKUP(Table245572457[[#This Row],[E'#]], Table24557245[[E'#]:[Base License ID]],'LL FULL'!$S$11,FALSE))</f>
        <v>NOMT00034</v>
      </c>
      <c r="T1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6" s="35" t="str">
        <f>IF(ISNA(VLOOKUP(Table245572457[[#This Row],[E'#]],Table24557245[[E'#]:[Base License ID]], 'LL FULL'!$V$11,FALSE)),"",VLOOKUP(Table245572457[[#This Row],[E'#]], Table24557245[[E'#]:[Base License ID]],'LL FULL'!$V$11,FALSE))</f>
        <v>NOMT00034</v>
      </c>
      <c r="W1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6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6" s="38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1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6" s="35">
        <f>IF(Table245572457[[#This Row],[E'#]]="",0,1)</f>
        <v>1</v>
      </c>
    </row>
    <row r="177" spans="1:27" ht="30" customHeight="1" x14ac:dyDescent="0.25">
      <c r="A177" s="35">
        <v>165</v>
      </c>
      <c r="B177" s="35" t="str">
        <f>IF('LL FULL'!$U177="Yes",Table24557245[[#This Row],[E'#]],"")</f>
        <v>E-2020-15283</v>
      </c>
      <c r="C177" s="35" t="str">
        <f>IF(ISNA(VLOOKUP(Table245572457[[#This Row],[E'#]],Table24557245[[E'#]:[Base License ID]], 'LL FULL'!$C$11,FALSE)),"",VLOOKUP(Table245572457[[#This Row],[E'#]], Table24557245[[E'#]:[Base License ID]],'LL FULL'!$C$11,FALSE))</f>
        <v>Brightview Tenafly</v>
      </c>
      <c r="D1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77" s="35" t="str">
        <f>IF(ISNA(VLOOKUP(Table245572457[[#This Row],[E'#]],Table24557245[[E'#]:[Base License ID]], 'LL FULL'!$F$11,FALSE)),"",VLOOKUP(Table245572457[[#This Row],[E'#]], Table24557245[[E'#]:[Base License ID]],'LL FULL'!$F$11,FALSE))</f>
        <v>Tenafly</v>
      </c>
      <c r="G177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1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7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1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7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77" s="38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177" s="35" t="str">
        <f>IF(ISNA(VLOOKUP(Table245572457[[#This Row],[E'#]],Table24557245[[E'#]:[Base License ID]], 'LL FULL'!$S$11,FALSE)),"",VLOOKUP(Table245572457[[#This Row],[E'#]], Table24557245[[E'#]:[Base License ID]],'LL FULL'!$S$11,FALSE))</f>
        <v>NJ02A023</v>
      </c>
      <c r="T1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7" s="35" t="str">
        <f>IF(ISNA(VLOOKUP(Table245572457[[#This Row],[E'#]],Table24557245[[E'#]:[Base License ID]], 'LL FULL'!$V$11,FALSE)),"",VLOOKUP(Table245572457[[#This Row],[E'#]], Table24557245[[E'#]:[Base License ID]],'LL FULL'!$V$11,FALSE))</f>
        <v>NJ02A023</v>
      </c>
      <c r="W1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7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77" s="38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1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7" s="35">
        <f>IF(Table245572457[[#This Row],[E'#]]="",0,1)</f>
        <v>1</v>
      </c>
    </row>
    <row r="178" spans="1:27" ht="30" customHeight="1" x14ac:dyDescent="0.25">
      <c r="A178" s="35">
        <v>166</v>
      </c>
      <c r="B178" s="35" t="str">
        <f>IF('LL FULL'!$U178="Yes",Table24557245[[#This Row],[E'#]],"")</f>
        <v>E-2020-15284</v>
      </c>
      <c r="C178" s="35" t="str">
        <f>IF(ISNA(VLOOKUP(Table245572457[[#This Row],[E'#]],Table24557245[[E'#]:[Base License ID]], 'LL FULL'!$C$11,FALSE)),"",VLOOKUP(Table245572457[[#This Row],[E'#]], Table24557245[[E'#]:[Base License ID]],'LL FULL'!$C$11,FALSE))</f>
        <v>Green Hill</v>
      </c>
      <c r="D17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7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8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78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1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8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1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8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8" s="38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178" s="35" t="str">
        <f>IF(ISNA(VLOOKUP(Table245572457[[#This Row],[E'#]],Table24557245[[E'#]:[Base License ID]], 'LL FULL'!$S$11,FALSE)),"",VLOOKUP(Table245572457[[#This Row],[E'#]], Table24557245[[E'#]:[Base License ID]],'LL FULL'!$S$11,FALSE))</f>
        <v>NJ30707</v>
      </c>
      <c r="T1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8" s="35" t="str">
        <f>IF(ISNA(VLOOKUP(Table245572457[[#This Row],[E'#]],Table24557245[[E'#]:[Base License ID]], 'LL FULL'!$V$11,FALSE)),"",VLOOKUP(Table245572457[[#This Row],[E'#]], Table24557245[[E'#]:[Base License ID]],'LL FULL'!$V$11,FALSE))</f>
        <v>NJ30707</v>
      </c>
      <c r="W1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8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8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1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8" s="35">
        <f>IF(Table245572457[[#This Row],[E'#]]="",0,1)</f>
        <v>1</v>
      </c>
    </row>
    <row r="179" spans="1:27" ht="30" customHeight="1" x14ac:dyDescent="0.25">
      <c r="A179" s="35">
        <v>167</v>
      </c>
      <c r="B179" s="35" t="str">
        <f>IF('LL FULL'!$U179="Yes",Table24557245[[#This Row],[E'#]],"")</f>
        <v>E-2020-15285</v>
      </c>
      <c r="C179" s="35" t="str">
        <f>IF(ISNA(VLOOKUP(Table245572457[[#This Row],[E'#]],Table24557245[[E'#]:[Base License ID]], 'LL FULL'!$C$11,FALSE)),"",VLOOKUP(Table245572457[[#This Row],[E'#]], Table24557245[[E'#]:[Base License ID]],'LL FULL'!$C$11,FALSE))</f>
        <v>Inglemoor Rehabilitation &amp; Care Center</v>
      </c>
      <c r="D17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7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7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179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1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79" s="35">
        <f>IF(ISNA(VLOOKUP(Table245572457[[#This Row],[E'#]],Table24557245[[E'#]:[Base License ID]], 'LL FULL'!$I$11,FALSE)),"",VLOOKUP(Table245572457[[#This Row],[E'#]], Table24557245[[E'#]:[Base License ID]],'LL FULL'!$I$11,FALSE))</f>
        <v>48</v>
      </c>
      <c r="J1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1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79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1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7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79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79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179" s="35" t="str">
        <f>IF(ISNA(VLOOKUP(Table245572457[[#This Row],[E'#]],Table24557245[[E'#]:[Base License ID]], 'LL FULL'!$S$11,FALSE)),"",VLOOKUP(Table245572457[[#This Row],[E'#]], Table24557245[[E'#]:[Base License ID]],'LL FULL'!$S$11,FALSE))</f>
        <v>NJ60708</v>
      </c>
      <c r="T1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79" s="35" t="str">
        <f>IF(ISNA(VLOOKUP(Table245572457[[#This Row],[E'#]],Table24557245[[E'#]:[Base License ID]], 'LL FULL'!$V$11,FALSE)),"",VLOOKUP(Table245572457[[#This Row],[E'#]], Table24557245[[E'#]:[Base License ID]],'LL FULL'!$V$11,FALSE))</f>
        <v>NJ60708</v>
      </c>
      <c r="W1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79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79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1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79" s="35">
        <f>IF(Table245572457[[#This Row],[E'#]]="",0,1)</f>
        <v>1</v>
      </c>
    </row>
    <row r="180" spans="1:27" ht="30" customHeight="1" x14ac:dyDescent="0.25">
      <c r="A180" s="35">
        <v>168</v>
      </c>
      <c r="B180" s="35" t="str">
        <f>IF('LL FULL'!$U180="Yes",Table24557245[[#This Row],[E'#]],"")</f>
        <v>E-2020-15286</v>
      </c>
      <c r="C180" s="35" t="str">
        <f>IF(ISNA(VLOOKUP(Table245572457[[#This Row],[E'#]],Table24557245[[E'#]:[Base License ID]], 'LL FULL'!$C$11,FALSE)),"",VLOOKUP(Table245572457[[#This Row],[E'#]], Table24557245[[E'#]:[Base License ID]],'LL FULL'!$C$11,FALSE))</f>
        <v>New Community Extended Care Facility</v>
      </c>
      <c r="D1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80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180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1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0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0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1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0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1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0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1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0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80" s="38">
        <f>IF(ISNA(VLOOKUP(Table245572457[[#This Row],[E'#]],Table24557245[[E'#]:[Base License ID]], 'LL FULL'!$R$11,FALSE)),"",VLOOKUP(Table245572457[[#This Row],[E'#]], Table24557245[[E'#]:[Base License ID]],'LL FULL'!$R$11,FALSE))</f>
        <v>44068</v>
      </c>
      <c r="S180" s="35" t="str">
        <f>IF(ISNA(VLOOKUP(Table245572457[[#This Row],[E'#]],Table24557245[[E'#]:[Base License ID]], 'LL FULL'!$S$11,FALSE)),"",VLOOKUP(Table245572457[[#This Row],[E'#]], Table24557245[[E'#]:[Base License ID]],'LL FULL'!$S$11,FALSE))</f>
        <v>NJ60731</v>
      </c>
      <c r="T1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0" s="35" t="str">
        <f>IF(ISNA(VLOOKUP(Table245572457[[#This Row],[E'#]],Table24557245[[E'#]:[Base License ID]], 'LL FULL'!$V$11,FALSE)),"",VLOOKUP(Table245572457[[#This Row],[E'#]], Table24557245[[E'#]:[Base License ID]],'LL FULL'!$V$11,FALSE))</f>
        <v>NJ60731</v>
      </c>
      <c r="W1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0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80" s="38">
        <f>IF(ISNA(VLOOKUP(Table245572457[[#This Row],[E'#]],Table24557245[[E'#]:[Concluded Recently]], 'LL FULL'!$AG$11,FALSE)),"",VLOOKUP(Table245572457[[#This Row],[E'#]], Table24557245[[E'#]:[Concluded Recently]],'LL FULL'!$AG$11,FALSE))</f>
        <v>44069</v>
      </c>
      <c r="Z1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0" s="35">
        <f>IF(Table245572457[[#This Row],[E'#]]="",0,1)</f>
        <v>1</v>
      </c>
    </row>
    <row r="181" spans="1:27" ht="30" customHeight="1" x14ac:dyDescent="0.25">
      <c r="A181" s="35">
        <v>169</v>
      </c>
      <c r="B181" s="35" t="str">
        <f>IF('LL FULL'!$U181="Yes",Table24557245[[#This Row],[E'#]],"")</f>
        <v>E-2020-15287</v>
      </c>
      <c r="C181" s="35" t="str">
        <f>IF(ISNA(VLOOKUP(Table245572457[[#This Row],[E'#]],Table24557245[[E'#]:[Base License ID]], 'LL FULL'!$C$11,FALSE)),"",VLOOKUP(Table245572457[[#This Row],[E'#]], Table24557245[[E'#]:[Base License ID]],'LL FULL'!$C$11,FALSE))</f>
        <v>Brandywine Assisted Living- Mahwah</v>
      </c>
      <c r="D1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1" s="35" t="str">
        <f>IF(ISNA(VLOOKUP(Table245572457[[#This Row],[E'#]],Table24557245[[E'#]:[Base License ID]], 'LL FULL'!$F$11,FALSE)),"",VLOOKUP(Table245572457[[#This Row],[E'#]], Table24557245[[E'#]:[Base License ID]],'LL FULL'!$F$11,FALSE))</f>
        <v>Mahwah</v>
      </c>
      <c r="G181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1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1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1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1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1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1" s="38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181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181" s="35" t="str">
        <f>IF(ISNA(VLOOKUP(Table245572457[[#This Row],[E'#]],Table24557245[[E'#]:[Base License ID]], 'LL FULL'!$S$11,FALSE)),"",VLOOKUP(Table245572457[[#This Row],[E'#]], Table24557245[[E'#]:[Base License ID]],'LL FULL'!$S$11,FALSE))</f>
        <v>NJ02A024</v>
      </c>
      <c r="T1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1" s="35" t="str">
        <f>IF(ISNA(VLOOKUP(Table245572457[[#This Row],[E'#]],Table24557245[[E'#]:[Base License ID]], 'LL FULL'!$V$11,FALSE)),"",VLOOKUP(Table245572457[[#This Row],[E'#]], Table24557245[[E'#]:[Base License ID]],'LL FULL'!$V$11,FALSE))</f>
        <v>NJ02A024</v>
      </c>
      <c r="W1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1" s="38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181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1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1" s="35">
        <f>IF(Table245572457[[#This Row],[E'#]]="",0,1)</f>
        <v>1</v>
      </c>
    </row>
    <row r="182" spans="1:27" ht="30" customHeight="1" x14ac:dyDescent="0.25">
      <c r="A182" s="35">
        <v>170</v>
      </c>
      <c r="B182" s="35" t="str">
        <f>IF('LL FULL'!$U182="Yes",Table24557245[[#This Row],[E'#]],"")</f>
        <v>E-2020-15289</v>
      </c>
      <c r="C182" s="35" t="str">
        <f>IF(ISNA(VLOOKUP(Table245572457[[#This Row],[E'#]],Table24557245[[E'#]:[Base License ID]], 'LL FULL'!$C$11,FALSE)),"",VLOOKUP(Table245572457[[#This Row],[E'#]], Table24557245[[E'#]:[Base License ID]],'LL FULL'!$C$11,FALSE))</f>
        <v>Careone at Evesham AL</v>
      </c>
      <c r="D1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2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82" s="35" t="str">
        <f>IF(ISNA(VLOOKUP(Table245572457[[#This Row],[E'#]],Table24557245[[E'#]:[Base License ID]], 'LL FULL'!$F$11,FALSE)),"",VLOOKUP(Table245572457[[#This Row],[E'#]], Table24557245[[E'#]:[Base License ID]],'LL FULL'!$F$11,FALSE))</f>
        <v>Evesham Twp</v>
      </c>
      <c r="G18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1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2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1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1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2" s="38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18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82" s="35" t="str">
        <f>IF(ISNA(VLOOKUP(Table245572457[[#This Row],[E'#]],Table24557245[[E'#]:[Base License ID]], 'LL FULL'!$S$11,FALSE)),"",VLOOKUP(Table245572457[[#This Row],[E'#]], Table24557245[[E'#]:[Base License ID]],'LL FULL'!$S$11,FALSE))</f>
        <v>NJ03A001</v>
      </c>
      <c r="T1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2" s="35" t="str">
        <f>IF(ISNA(VLOOKUP(Table245572457[[#This Row],[E'#]],Table24557245[[E'#]:[Base License ID]], 'LL FULL'!$V$11,FALSE)),"",VLOOKUP(Table245572457[[#This Row],[E'#]], Table24557245[[E'#]:[Base License ID]],'LL FULL'!$V$11,FALSE))</f>
        <v>NJ03A001</v>
      </c>
      <c r="W1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2" s="38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18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2" s="35">
        <f>IF(Table245572457[[#This Row],[E'#]]="",0,1)</f>
        <v>1</v>
      </c>
    </row>
    <row r="183" spans="1:27" ht="30" customHeight="1" x14ac:dyDescent="0.25">
      <c r="A183" s="35">
        <v>171</v>
      </c>
      <c r="B183" s="35" t="str">
        <f>IF('LL FULL'!$U183="Yes",Table24557245[[#This Row],[E'#]],"")</f>
        <v>E-2020-15290</v>
      </c>
      <c r="C18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East Brunswick</v>
      </c>
      <c r="D1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183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183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1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1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1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1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3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183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83" s="35" t="str">
        <f>IF(ISNA(VLOOKUP(Table245572457[[#This Row],[E'#]],Table24557245[[E'#]:[Base License ID]], 'LL FULL'!$S$11,FALSE)),"",VLOOKUP(Table245572457[[#This Row],[E'#]], Table24557245[[E'#]:[Base License ID]],'LL FULL'!$S$11,FALSE))</f>
        <v>NJ50A004</v>
      </c>
      <c r="T1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3" s="35" t="str">
        <f>IF(ISNA(VLOOKUP(Table245572457[[#This Row],[E'#]],Table24557245[[E'#]:[Base License ID]], 'LL FULL'!$V$11,FALSE)),"",VLOOKUP(Table245572457[[#This Row],[E'#]], Table24557245[[E'#]:[Base License ID]],'LL FULL'!$V$11,FALSE))</f>
        <v>NJ50A004</v>
      </c>
      <c r="W1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3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183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3" s="35">
        <f>IF(Table245572457[[#This Row],[E'#]]="",0,1)</f>
        <v>1</v>
      </c>
    </row>
    <row r="184" spans="1:27" ht="30" customHeight="1" x14ac:dyDescent="0.25">
      <c r="A184" s="35">
        <v>172</v>
      </c>
      <c r="B184" s="35" t="str">
        <f>IF('LL FULL'!$U184="Yes",Table24557245[[#This Row],[E'#]],"")</f>
        <v>E-2020-15291</v>
      </c>
      <c r="C184" s="35" t="str">
        <f>IF(ISNA(VLOOKUP(Table245572457[[#This Row],[E'#]],Table24557245[[E'#]:[Base License ID]], 'LL FULL'!$C$11,FALSE)),"",VLOOKUP(Table245572457[[#This Row],[E'#]], Table24557245[[E'#]:[Base License ID]],'LL FULL'!$C$11,FALSE))</f>
        <v>Leisure Chateau Rehabilitation</v>
      </c>
      <c r="D1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4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84" s="35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1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4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1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4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1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4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1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4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184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84" s="35" t="str">
        <f>IF(ISNA(VLOOKUP(Table245572457[[#This Row],[E'#]],Table24557245[[E'#]:[Base License ID]], 'LL FULL'!$S$11,FALSE)),"",VLOOKUP(Table245572457[[#This Row],[E'#]], Table24557245[[E'#]:[Base License ID]],'LL FULL'!$S$11,FALSE))</f>
        <v>NJ61515</v>
      </c>
      <c r="T1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4" s="35" t="str">
        <f>IF(ISNA(VLOOKUP(Table245572457[[#This Row],[E'#]],Table24557245[[E'#]:[Base License ID]], 'LL FULL'!$V$11,FALSE)),"",VLOOKUP(Table245572457[[#This Row],[E'#]], Table24557245[[E'#]:[Base License ID]],'LL FULL'!$V$11,FALSE))</f>
        <v>NJ61515</v>
      </c>
      <c r="W1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4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184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4" s="35">
        <f>IF(Table245572457[[#This Row],[E'#]]="",0,1)</f>
        <v>1</v>
      </c>
    </row>
    <row r="185" spans="1:27" ht="30" customHeight="1" x14ac:dyDescent="0.25">
      <c r="A185" s="35">
        <v>173</v>
      </c>
      <c r="B185" s="35" t="str">
        <f>IF('LL FULL'!$U185="Yes",Table24557245[[#This Row],[E'#]],"")</f>
        <v>E-2020-15292</v>
      </c>
      <c r="C185" s="35" t="str">
        <f>IF(ISNA(VLOOKUP(Table245572457[[#This Row],[E'#]],Table24557245[[E'#]:[Base License ID]], 'LL FULL'!$C$11,FALSE)),"",VLOOKUP(Table245572457[[#This Row],[E'#]], Table24557245[[E'#]:[Base License ID]],'LL FULL'!$C$11,FALSE))</f>
        <v>Crystal Lake Healthcare &amp; Rehabilitation Center</v>
      </c>
      <c r="D1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85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185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1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5" s="35">
        <f>IF(ISNA(VLOOKUP(Table245572457[[#This Row],[E'#]],Table24557245[[E'#]:[Base License ID]], 'LL FULL'!$I$11,FALSE)),"",VLOOKUP(Table245572457[[#This Row],[E'#]], Table24557245[[E'#]:[Base License ID]],'LL FULL'!$I$11,FALSE))</f>
        <v>55</v>
      </c>
      <c r="J1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5" s="35">
        <f>IF(ISNA(VLOOKUP(Table245572457[[#This Row],[E'#]],Table24557245[[E'#]:[Base License ID]], 'LL FULL'!$K$11,FALSE)),"",VLOOKUP(Table245572457[[#This Row],[E'#]], Table24557245[[E'#]:[Base License ID]],'LL FULL'!$K$11,FALSE))</f>
        <v>47</v>
      </c>
      <c r="L1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5" s="35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1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5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185" s="38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185" s="35" t="str">
        <f>IF(ISNA(VLOOKUP(Table245572457[[#This Row],[E'#]],Table24557245[[E'#]:[Base License ID]], 'LL FULL'!$S$11,FALSE)),"",VLOOKUP(Table245572457[[#This Row],[E'#]], Table24557245[[E'#]:[Base License ID]],'LL FULL'!$S$11,FALSE))</f>
        <v>NJ61501</v>
      </c>
      <c r="T1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5" s="35" t="str">
        <f>IF(ISNA(VLOOKUP(Table245572457[[#This Row],[E'#]],Table24557245[[E'#]:[Base License ID]], 'LL FULL'!$V$11,FALSE)),"",VLOOKUP(Table245572457[[#This Row],[E'#]], Table24557245[[E'#]:[Base License ID]],'LL FULL'!$V$11,FALSE))</f>
        <v>NJ61501</v>
      </c>
      <c r="W1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5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185" s="38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1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5" s="35">
        <f>IF(Table245572457[[#This Row],[E'#]]="",0,1)</f>
        <v>1</v>
      </c>
    </row>
    <row r="186" spans="1:27" ht="30" customHeight="1" x14ac:dyDescent="0.25">
      <c r="A186" s="35">
        <v>174</v>
      </c>
      <c r="B186" s="35" t="str">
        <f>IF('LL FULL'!$U186="Yes",Table24557245[[#This Row],[E'#]],"")</f>
        <v>E-2020-15293</v>
      </c>
      <c r="C186" s="35" t="str">
        <f>IF(ISNA(VLOOKUP(Table245572457[[#This Row],[E'#]],Table24557245[[E'#]:[Base License ID]], 'LL FULL'!$C$11,FALSE)),"",VLOOKUP(Table245572457[[#This Row],[E'#]], Table24557245[[E'#]:[Base License ID]],'LL FULL'!$C$11,FALSE))</f>
        <v>The Manor Health and Rehabilitation Center</v>
      </c>
      <c r="D1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6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86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1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6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1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6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6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6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86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86" s="35" t="str">
        <f>IF(ISNA(VLOOKUP(Table245572457[[#This Row],[E'#]],Table24557245[[E'#]:[Base License ID]], 'LL FULL'!$S$11,FALSE)),"",VLOOKUP(Table245572457[[#This Row],[E'#]], Table24557245[[E'#]:[Base License ID]],'LL FULL'!$S$11,FALSE))</f>
        <v>NJ61307</v>
      </c>
      <c r="T1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6" s="35" t="str">
        <f>IF(ISNA(VLOOKUP(Table245572457[[#This Row],[E'#]],Table24557245[[E'#]:[Base License ID]], 'LL FULL'!$V$11,FALSE)),"",VLOOKUP(Table245572457[[#This Row],[E'#]], Table24557245[[E'#]:[Base License ID]],'LL FULL'!$V$11,FALSE))</f>
        <v>NJ61307</v>
      </c>
      <c r="W1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6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86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6" s="35">
        <f>IF(Table245572457[[#This Row],[E'#]]="",0,1)</f>
        <v>1</v>
      </c>
    </row>
    <row r="187" spans="1:27" ht="30" customHeight="1" x14ac:dyDescent="0.25">
      <c r="A187" s="35">
        <v>175</v>
      </c>
      <c r="B187" s="35" t="str">
        <f>IF('LL FULL'!$U187="Yes",Table24557245[[#This Row],[E'#]],"")</f>
        <v>E-2020-15294</v>
      </c>
      <c r="C187" s="35" t="str">
        <f>IF(ISNA(VLOOKUP(Table245572457[[#This Row],[E'#]],Table24557245[[E'#]:[Base License ID]], 'LL FULL'!$C$11,FALSE)),"",VLOOKUP(Table245572457[[#This Row],[E'#]], Table24557245[[E'#]:[Base License ID]],'LL FULL'!$C$11,FALSE))</f>
        <v>Mattison Crossing</v>
      </c>
      <c r="D1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87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187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1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7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7" s="35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1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7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1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7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187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187" s="35" t="str">
        <f>IF(ISNA(VLOOKUP(Table245572457[[#This Row],[E'#]],Table24557245[[E'#]:[Base License ID]], 'LL FULL'!$S$11,FALSE)),"",VLOOKUP(Table245572457[[#This Row],[E'#]], Table24557245[[E'#]:[Base License ID]],'LL FULL'!$S$11,FALSE))</f>
        <v>NJ55A009</v>
      </c>
      <c r="T1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7" s="35" t="str">
        <f>IF(ISNA(VLOOKUP(Table245572457[[#This Row],[E'#]],Table24557245[[E'#]:[Base License ID]], 'LL FULL'!$V$11,FALSE)),"",VLOOKUP(Table245572457[[#This Row],[E'#]], Table24557245[[E'#]:[Base License ID]],'LL FULL'!$V$11,FALSE))</f>
        <v>NJ55A009</v>
      </c>
      <c r="W1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7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187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1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7" s="35">
        <f>IF(Table245572457[[#This Row],[E'#]]="",0,1)</f>
        <v>1</v>
      </c>
    </row>
    <row r="188" spans="1:27" ht="30" customHeight="1" x14ac:dyDescent="0.25">
      <c r="A188" s="35">
        <v>176</v>
      </c>
      <c r="B188" s="35" t="str">
        <f>IF('LL FULL'!$U188="Yes",Table24557245[[#This Row],[E'#]],"")</f>
        <v>E-2020-15295</v>
      </c>
      <c r="C188" s="35" t="str">
        <f>IF(ISNA(VLOOKUP(Table245572457[[#This Row],[E'#]],Table24557245[[E'#]:[Base License ID]], 'LL FULL'!$C$11,FALSE)),"",VLOOKUP(Table245572457[[#This Row],[E'#]], Table24557245[[E'#]:[Base License ID]],'LL FULL'!$C$11,FALSE))</f>
        <v>Victoria Commons</v>
      </c>
      <c r="D1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88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188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18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1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1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1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1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8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88" s="38">
        <f>IF(ISNA(VLOOKUP(Table245572457[[#This Row],[E'#]],Table24557245[[E'#]:[Base License ID]], 'LL FULL'!$R$11,FALSE)),"",VLOOKUP(Table245572457[[#This Row],[E'#]], Table24557245[[E'#]:[Base License ID]],'LL FULL'!$R$11,FALSE))</f>
        <v>44059</v>
      </c>
      <c r="S188" s="35" t="str">
        <f>IF(ISNA(VLOOKUP(Table245572457[[#This Row],[E'#]],Table24557245[[E'#]:[Base License ID]], 'LL FULL'!$S$11,FALSE)),"",VLOOKUP(Table245572457[[#This Row],[E'#]], Table24557245[[E'#]:[Base License ID]],'LL FULL'!$S$11,FALSE))</f>
        <v>NJ20C100</v>
      </c>
      <c r="T1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8" s="35" t="str">
        <f>IF(ISNA(VLOOKUP(Table245572457[[#This Row],[E'#]],Table24557245[[E'#]:[Base License ID]], 'LL FULL'!$V$11,FALSE)),"",VLOOKUP(Table245572457[[#This Row],[E'#]], Table24557245[[E'#]:[Base License ID]],'LL FULL'!$V$11,FALSE))</f>
        <v>NJ20C100</v>
      </c>
      <c r="W1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8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88" s="38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1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8" s="35">
        <f>IF(Table245572457[[#This Row],[E'#]]="",0,1)</f>
        <v>1</v>
      </c>
    </row>
    <row r="189" spans="1:27" ht="30" customHeight="1" x14ac:dyDescent="0.25">
      <c r="A189" s="35">
        <v>177</v>
      </c>
      <c r="B189" s="35" t="str">
        <f>IF('LL FULL'!$U189="Yes",Table24557245[[#This Row],[E'#]],"")</f>
        <v>E-2020-15296</v>
      </c>
      <c r="C189" s="35" t="str">
        <f>IF(ISNA(VLOOKUP(Table245572457[[#This Row],[E'#]],Table24557245[[E'#]:[Base License ID]], 'LL FULL'!$C$11,FALSE)),"",VLOOKUP(Table245572457[[#This Row],[E'#]], Table24557245[[E'#]:[Base License ID]],'LL FULL'!$C$11,FALSE))</f>
        <v>CareOne at Oradell</v>
      </c>
      <c r="D1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8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89" s="35" t="str">
        <f>IF(ISNA(VLOOKUP(Table245572457[[#This Row],[E'#]],Table24557245[[E'#]:[Base License ID]], 'LL FULL'!$F$11,FALSE)),"",VLOOKUP(Table245572457[[#This Row],[E'#]], Table24557245[[E'#]:[Base License ID]],'LL FULL'!$F$11,FALSE))</f>
        <v>Oradell</v>
      </c>
      <c r="G189" s="35">
        <f>IF(ISNA(VLOOKUP(Table245572457[[#This Row],[E'#]],Table24557245[[E'#]:[Base License ID]], 'LL FULL'!$G$11,FALSE)),"",VLOOKUP(Table245572457[[#This Row],[E'#]], Table24557245[[E'#]:[Base License ID]],'LL FULL'!$G$11,FALSE))</f>
        <v>101</v>
      </c>
      <c r="H1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89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1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89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89" s="35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1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89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189" s="38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189" s="35" t="str">
        <f>IF(ISNA(VLOOKUP(Table245572457[[#This Row],[E'#]],Table24557245[[E'#]:[Base License ID]], 'LL FULL'!$S$11,FALSE)),"",VLOOKUP(Table245572457[[#This Row],[E'#]], Table24557245[[E'#]:[Base License ID]],'LL FULL'!$S$11,FALSE))</f>
        <v>NJ60234</v>
      </c>
      <c r="T1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89" s="35" t="str">
        <f>IF(ISNA(VLOOKUP(Table245572457[[#This Row],[E'#]],Table24557245[[E'#]:[Base License ID]], 'LL FULL'!$V$11,FALSE)),"",VLOOKUP(Table245572457[[#This Row],[E'#]], Table24557245[[E'#]:[Base License ID]],'LL FULL'!$V$11,FALSE))</f>
        <v>NJ60234</v>
      </c>
      <c r="W1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89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189" s="38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1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89" s="35">
        <f>IF(Table245572457[[#This Row],[E'#]]="",0,1)</f>
        <v>1</v>
      </c>
    </row>
    <row r="190" spans="1:27" ht="30" customHeight="1" x14ac:dyDescent="0.25">
      <c r="A190" s="35">
        <v>178</v>
      </c>
      <c r="B190" s="35" t="str">
        <f>IF('LL FULL'!$U190="Yes",Table24557245[[#This Row],[E'#]],"")</f>
        <v>E-2020-15297</v>
      </c>
      <c r="C190" s="35" t="str">
        <f>IF(ISNA(VLOOKUP(Table245572457[[#This Row],[E'#]],Table24557245[[E'#]:[Base License ID]], 'LL FULL'!$C$11,FALSE)),"",VLOOKUP(Table245572457[[#This Row],[E'#]], Table24557245[[E'#]:[Base License ID]],'LL FULL'!$C$11,FALSE))</f>
        <v>Imperial Healthcare</v>
      </c>
      <c r="D1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190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190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1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0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1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0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1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0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1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0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19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190" s="35" t="str">
        <f>IF(ISNA(VLOOKUP(Table245572457[[#This Row],[E'#]],Table24557245[[E'#]:[Base License ID]], 'LL FULL'!$S$11,FALSE)),"",VLOOKUP(Table245572457[[#This Row],[E'#]], Table24557245[[E'#]:[Base License ID]],'LL FULL'!$S$11,FALSE))</f>
        <v>NJ61335</v>
      </c>
      <c r="T1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0" s="35" t="str">
        <f>IF(ISNA(VLOOKUP(Table245572457[[#This Row],[E'#]],Table24557245[[E'#]:[Base License ID]], 'LL FULL'!$V$11,FALSE)),"",VLOOKUP(Table245572457[[#This Row],[E'#]], Table24557245[[E'#]:[Base License ID]],'LL FULL'!$V$11,FALSE))</f>
        <v>NJ61335</v>
      </c>
      <c r="W1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0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19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1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0" s="35">
        <f>IF(Table245572457[[#This Row],[E'#]]="",0,1)</f>
        <v>1</v>
      </c>
    </row>
    <row r="191" spans="1:27" ht="30" customHeight="1" x14ac:dyDescent="0.25">
      <c r="A191" s="35">
        <v>179</v>
      </c>
      <c r="B191" s="35" t="str">
        <f>IF('LL FULL'!$U191="Yes",Table24557245[[#This Row],[E'#]],"")</f>
        <v>E-2020-15298</v>
      </c>
      <c r="C191" s="35" t="str">
        <f>IF(ISNA(VLOOKUP(Table245572457[[#This Row],[E'#]],Table24557245[[E'#]:[Base License ID]], 'LL FULL'!$C$11,FALSE)),"",VLOOKUP(Table245572457[[#This Row],[E'#]], Table24557245[[E'#]:[Base License ID]],'LL FULL'!$C$11,FALSE))</f>
        <v>Leisure Park</v>
      </c>
      <c r="D1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1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191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1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1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1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1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1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1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1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1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191" s="35" t="str">
        <f>IF(ISNA(VLOOKUP(Table245572457[[#This Row],[E'#]],Table24557245[[E'#]:[Base License ID]], 'LL FULL'!$S$11,FALSE)),"",VLOOKUP(Table245572457[[#This Row],[E'#]], Table24557245[[E'#]:[Base License ID]],'LL FULL'!$S$11,FALSE))</f>
        <v>NJ61527</v>
      </c>
      <c r="T1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1" s="35" t="str">
        <f>IF(ISNA(VLOOKUP(Table245572457[[#This Row],[E'#]],Table24557245[[E'#]:[Base License ID]], 'LL FULL'!$V$11,FALSE)),"",VLOOKUP(Table245572457[[#This Row],[E'#]], Table24557245[[E'#]:[Base License ID]],'LL FULL'!$V$11,FALSE))</f>
        <v>NJ61527</v>
      </c>
      <c r="W1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1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1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1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1" s="35">
        <f>IF(Table245572457[[#This Row],[E'#]]="",0,1)</f>
        <v>1</v>
      </c>
    </row>
    <row r="192" spans="1:27" ht="30" customHeight="1" x14ac:dyDescent="0.25">
      <c r="A192" s="35">
        <v>180</v>
      </c>
      <c r="B192" s="35" t="str">
        <f>IF('LL FULL'!$U192="Yes",Table24557245[[#This Row],[E'#]],"")</f>
        <v>E-2020-15299</v>
      </c>
      <c r="C19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West Orange</v>
      </c>
      <c r="D1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192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192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1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1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2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1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2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2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192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192" s="35" t="str">
        <f>IF(ISNA(VLOOKUP(Table245572457[[#This Row],[E'#]],Table24557245[[E'#]:[Base License ID]], 'LL FULL'!$S$11,FALSE)),"",VLOOKUP(Table245572457[[#This Row],[E'#]], Table24557245[[E'#]:[Base License ID]],'LL FULL'!$S$11,FALSE))</f>
        <v>NJ30A004</v>
      </c>
      <c r="T1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2" s="35" t="str">
        <f>IF(ISNA(VLOOKUP(Table245572457[[#This Row],[E'#]],Table24557245[[E'#]:[Base License ID]], 'LL FULL'!$V$11,FALSE)),"",VLOOKUP(Table245572457[[#This Row],[E'#]], Table24557245[[E'#]:[Base License ID]],'LL FULL'!$V$11,FALSE))</f>
        <v>NJ30A004</v>
      </c>
      <c r="W1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2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192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1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2" s="35">
        <f>IF(Table245572457[[#This Row],[E'#]]="",0,1)</f>
        <v>1</v>
      </c>
    </row>
    <row r="193" spans="1:27" ht="30" customHeight="1" x14ac:dyDescent="0.25">
      <c r="A193" s="35">
        <v>181</v>
      </c>
      <c r="B193" s="35" t="str">
        <f>IF('LL FULL'!$U193="Yes",Table24557245[[#This Row],[E'#]],"")</f>
        <v>E-2020-15300</v>
      </c>
      <c r="C193" s="35" t="str">
        <f>IF(ISNA(VLOOKUP(Table245572457[[#This Row],[E'#]],Table24557245[[E'#]:[Base License ID]], 'LL FULL'!$C$11,FALSE)),"",VLOOKUP(Table245572457[[#This Row],[E'#]], Table24557245[[E'#]:[Base License ID]],'LL FULL'!$C$11,FALSE))</f>
        <v>Aspen Hills Healthcare Center</v>
      </c>
      <c r="D1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3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193" s="35" t="str">
        <f>IF(ISNA(VLOOKUP(Table245572457[[#This Row],[E'#]],Table24557245[[E'#]:[Base License ID]], 'LL FULL'!$F$11,FALSE)),"",VLOOKUP(Table245572457[[#This Row],[E'#]], Table24557245[[E'#]:[Base License ID]],'LL FULL'!$F$11,FALSE))</f>
        <v>Pemberton Twp</v>
      </c>
      <c r="G193" s="35">
        <f>IF(ISNA(VLOOKUP(Table245572457[[#This Row],[E'#]],Table24557245[[E'#]:[Base License ID]], 'LL FULL'!$G$11,FALSE)),"",VLOOKUP(Table245572457[[#This Row],[E'#]], Table24557245[[E'#]:[Base License ID]],'LL FULL'!$G$11,FALSE))</f>
        <v>116</v>
      </c>
      <c r="H1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3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1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3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1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3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1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3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3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3" s="38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193" s="35" t="str">
        <f>IF(ISNA(VLOOKUP(Table245572457[[#This Row],[E'#]],Table24557245[[E'#]:[Base License ID]], 'LL FULL'!$S$11,FALSE)),"",VLOOKUP(Table245572457[[#This Row],[E'#]], Table24557245[[E'#]:[Base License ID]],'LL FULL'!$S$11,FALSE))</f>
        <v>NJ60302</v>
      </c>
      <c r="T1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3" s="35" t="str">
        <f>IF(ISNA(VLOOKUP(Table245572457[[#This Row],[E'#]],Table24557245[[E'#]:[Base License ID]], 'LL FULL'!$V$11,FALSE)),"",VLOOKUP(Table245572457[[#This Row],[E'#]], Table24557245[[E'#]:[Base License ID]],'LL FULL'!$V$11,FALSE))</f>
        <v>NJ60302</v>
      </c>
      <c r="W1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3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3" s="38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1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3" s="35">
        <f>IF(Table245572457[[#This Row],[E'#]]="",0,1)</f>
        <v>1</v>
      </c>
    </row>
    <row r="194" spans="1:27" ht="30" customHeight="1" x14ac:dyDescent="0.25">
      <c r="A194" s="35">
        <v>182</v>
      </c>
      <c r="B194" s="35" t="str">
        <f>IF('LL FULL'!$U194="Yes",Table24557245[[#This Row],[E'#]],"")</f>
        <v>E-2020-15301</v>
      </c>
      <c r="C194" s="35" t="str">
        <f>IF(ISNA(VLOOKUP(Table245572457[[#This Row],[E'#]],Table24557245[[E'#]:[Base License ID]], 'LL FULL'!$C$11,FALSE)),"",VLOOKUP(Table245572457[[#This Row],[E'#]], Table24557245[[E'#]:[Base License ID]],'LL FULL'!$C$11,FALSE))</f>
        <v>Brookdale Senior Living of Wayne</v>
      </c>
      <c r="D19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19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4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19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1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1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4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1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4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1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4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194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194" s="35" t="str">
        <f>IF(ISNA(VLOOKUP(Table245572457[[#This Row],[E'#]],Table24557245[[E'#]:[Base License ID]], 'LL FULL'!$S$11,FALSE)),"",VLOOKUP(Table245572457[[#This Row],[E'#]], Table24557245[[E'#]:[Base License ID]],'LL FULL'!$S$11,FALSE))</f>
        <v>NOMT00035</v>
      </c>
      <c r="T1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4" s="35" t="str">
        <f>IF(ISNA(VLOOKUP(Table245572457[[#This Row],[E'#]],Table24557245[[E'#]:[Base License ID]], 'LL FULL'!$V$11,FALSE)),"",VLOOKUP(Table245572457[[#This Row],[E'#]], Table24557245[[E'#]:[Base License ID]],'LL FULL'!$V$11,FALSE))</f>
        <v>NOMT00035</v>
      </c>
      <c r="W1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4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194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1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4" s="35">
        <f>IF(Table245572457[[#This Row],[E'#]]="",0,1)</f>
        <v>1</v>
      </c>
    </row>
    <row r="195" spans="1:27" ht="30" customHeight="1" x14ac:dyDescent="0.25">
      <c r="A195" s="35">
        <v>183</v>
      </c>
      <c r="B195" s="35" t="str">
        <f>IF('LL FULL'!$U195="Yes",Table24557245[[#This Row],[E'#]],"")</f>
        <v>E-2020-15302</v>
      </c>
      <c r="C195" s="35" t="str">
        <f>IF(ISNA(VLOOKUP(Table245572457[[#This Row],[E'#]],Table24557245[[E'#]:[Base License ID]], 'LL FULL'!$C$11,FALSE)),"",VLOOKUP(Table245572457[[#This Row],[E'#]], Table24557245[[E'#]:[Base License ID]],'LL FULL'!$C$11,FALSE))</f>
        <v>Armenian Nursing &amp; Rehab Center</v>
      </c>
      <c r="D1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195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195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1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5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1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5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1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5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1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5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5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195" s="35" t="str">
        <f>IF(ISNA(VLOOKUP(Table245572457[[#This Row],[E'#]],Table24557245[[E'#]:[Base License ID]], 'LL FULL'!$S$11,FALSE)),"",VLOOKUP(Table245572457[[#This Row],[E'#]], Table24557245[[E'#]:[Base License ID]],'LL FULL'!$S$11,FALSE))</f>
        <v>NJ30202</v>
      </c>
      <c r="T1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5" s="35" t="str">
        <f>IF(ISNA(VLOOKUP(Table245572457[[#This Row],[E'#]],Table24557245[[E'#]:[Base License ID]], 'LL FULL'!$V$11,FALSE)),"",VLOOKUP(Table245572457[[#This Row],[E'#]], Table24557245[[E'#]:[Base License ID]],'LL FULL'!$V$11,FALSE))</f>
        <v>NJ30202</v>
      </c>
      <c r="W1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5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5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1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5" s="35">
        <f>IF(Table245572457[[#This Row],[E'#]]="",0,1)</f>
        <v>1</v>
      </c>
    </row>
    <row r="196" spans="1:27" ht="30" customHeight="1" x14ac:dyDescent="0.25">
      <c r="A196" s="35">
        <v>184</v>
      </c>
      <c r="B196" s="35" t="str">
        <f>IF('LL FULL'!$U196="Yes",Table24557245[[#This Row],[E'#]],"")</f>
        <v>E-2020-15304</v>
      </c>
      <c r="C196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Whiting</v>
      </c>
      <c r="D1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196" s="35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1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6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1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6" s="35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1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6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1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6" s="38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196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196" s="35" t="str">
        <f>IF(ISNA(VLOOKUP(Table245572457[[#This Row],[E'#]],Table24557245[[E'#]:[Base License ID]], 'LL FULL'!$S$11,FALSE)),"",VLOOKUP(Table245572457[[#This Row],[E'#]], Table24557245[[E'#]:[Base License ID]],'LL FULL'!$S$11,FALSE))</f>
        <v>NJ61523</v>
      </c>
      <c r="T1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6" s="35" t="str">
        <f>IF(ISNA(VLOOKUP(Table245572457[[#This Row],[E'#]],Table24557245[[E'#]:[Base License ID]], 'LL FULL'!$V$11,FALSE)),"",VLOOKUP(Table245572457[[#This Row],[E'#]], Table24557245[[E'#]:[Base License ID]],'LL FULL'!$V$11,FALSE))</f>
        <v>NJ61523</v>
      </c>
      <c r="W1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6" s="38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196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1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6" s="35">
        <f>IF(Table245572457[[#This Row],[E'#]]="",0,1)</f>
        <v>1</v>
      </c>
    </row>
    <row r="197" spans="1:27" ht="30" customHeight="1" x14ac:dyDescent="0.25">
      <c r="A197" s="35">
        <v>185</v>
      </c>
      <c r="B197" s="35" t="str">
        <f>IF('LL FULL'!$U197="Yes",Table24557245[[#This Row],[E'#]],"")</f>
        <v>E-2020-15305</v>
      </c>
      <c r="C197" s="35" t="str">
        <f>IF(ISNA(VLOOKUP(Table245572457[[#This Row],[E'#]],Table24557245[[E'#]:[Base License ID]], 'LL FULL'!$C$11,FALSE)),"",VLOOKUP(Table245572457[[#This Row],[E'#]], Table24557245[[E'#]:[Base License ID]],'LL FULL'!$C$11,FALSE))</f>
        <v>Silver Healthcare Center</v>
      </c>
      <c r="D1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197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197" s="35">
        <f>IF(ISNA(VLOOKUP(Table245572457[[#This Row],[E'#]],Table24557245[[E'#]:[Base License ID]], 'LL FULL'!$G$11,FALSE)),"",VLOOKUP(Table245572457[[#This Row],[E'#]], Table24557245[[E'#]:[Base License ID]],'LL FULL'!$G$11,FALSE))</f>
        <v>118</v>
      </c>
      <c r="H1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7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1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7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1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7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1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7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7" s="38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197" s="35" t="str">
        <f>IF(ISNA(VLOOKUP(Table245572457[[#This Row],[E'#]],Table24557245[[E'#]:[Base License ID]], 'LL FULL'!$S$11,FALSE)),"",VLOOKUP(Table245572457[[#This Row],[E'#]], Table24557245[[E'#]:[Base License ID]],'LL FULL'!$S$11,FALSE))</f>
        <v>NJ60407</v>
      </c>
      <c r="T1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7" s="35" t="str">
        <f>IF(ISNA(VLOOKUP(Table245572457[[#This Row],[E'#]],Table24557245[[E'#]:[Base License ID]], 'LL FULL'!$V$11,FALSE)),"",VLOOKUP(Table245572457[[#This Row],[E'#]], Table24557245[[E'#]:[Base License ID]],'LL FULL'!$V$11,FALSE))</f>
        <v>NJ60407</v>
      </c>
      <c r="W1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7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7" s="38">
        <f>IF(ISNA(VLOOKUP(Table245572457[[#This Row],[E'#]],Table24557245[[E'#]:[Concluded Recently]], 'LL FULL'!$AG$11,FALSE)),"",VLOOKUP(Table245572457[[#This Row],[E'#]], Table24557245[[E'#]:[Concluded Recently]],'LL FULL'!$AG$11,FALSE))</f>
        <v>44110</v>
      </c>
      <c r="Z1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7" s="35">
        <f>IF(Table245572457[[#This Row],[E'#]]="",0,1)</f>
        <v>1</v>
      </c>
    </row>
    <row r="198" spans="1:27" ht="30" customHeight="1" x14ac:dyDescent="0.25">
      <c r="A198" s="35">
        <v>186</v>
      </c>
      <c r="B198" s="35" t="str">
        <f>IF('LL FULL'!$U198="Yes",Table24557245[[#This Row],[E'#]],"")</f>
        <v>E-2020-15306</v>
      </c>
      <c r="C198" s="35" t="str">
        <f>IF(ISNA(VLOOKUP(Table245572457[[#This Row],[E'#]],Table24557245[[E'#]:[Base License ID]], 'LL FULL'!$C$11,FALSE)),"",VLOOKUP(Table245572457[[#This Row],[E'#]], Table24557245[[E'#]:[Base License ID]],'LL FULL'!$C$11,FALSE))</f>
        <v>Shore Gardens Rehabilitation &amp; Nursing Center (formerly Shore Meadows)</v>
      </c>
      <c r="D1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198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198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1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8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1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8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1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8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1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1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8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8" s="38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198" s="35" t="str">
        <f>IF(ISNA(VLOOKUP(Table245572457[[#This Row],[E'#]],Table24557245[[E'#]:[Base License ID]], 'LL FULL'!$S$11,FALSE)),"",VLOOKUP(Table245572457[[#This Row],[E'#]], Table24557245[[E'#]:[Base License ID]],'LL FULL'!$S$11,FALSE))</f>
        <v>NJ656002</v>
      </c>
      <c r="T1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8" s="35" t="str">
        <f>IF(ISNA(VLOOKUP(Table245572457[[#This Row],[E'#]],Table24557245[[E'#]:[Base License ID]], 'LL FULL'!$V$11,FALSE)),"",VLOOKUP(Table245572457[[#This Row],[E'#]], Table24557245[[E'#]:[Base License ID]],'LL FULL'!$V$11,FALSE))</f>
        <v>NJ656002</v>
      </c>
      <c r="W1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8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8" s="38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1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8" s="35">
        <f>IF(Table245572457[[#This Row],[E'#]]="",0,1)</f>
        <v>1</v>
      </c>
    </row>
    <row r="199" spans="1:27" ht="30" customHeight="1" x14ac:dyDescent="0.25">
      <c r="A199" s="35">
        <v>187</v>
      </c>
      <c r="B199" s="35" t="str">
        <f>IF('LL FULL'!$U199="Yes",Table24557245[[#This Row],[E'#]],"")</f>
        <v>E-2020-15307</v>
      </c>
      <c r="C199" s="35" t="str">
        <f>IF(ISNA(VLOOKUP(Table245572457[[#This Row],[E'#]],Table24557245[[E'#]:[Base License ID]], 'LL FULL'!$C$11,FALSE)),"",VLOOKUP(Table245572457[[#This Row],[E'#]], Table24557245[[E'#]:[Base License ID]],'LL FULL'!$C$11,FALSE))</f>
        <v>Holland Christian Home</v>
      </c>
      <c r="D1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19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199" s="35" t="str">
        <f>IF(ISNA(VLOOKUP(Table245572457[[#This Row],[E'#]],Table24557245[[E'#]:[Base License ID]], 'LL FULL'!$F$11,FALSE)),"",VLOOKUP(Table245572457[[#This Row],[E'#]], Table24557245[[E'#]:[Base License ID]],'LL FULL'!$F$11,FALSE))</f>
        <v>North Haledon</v>
      </c>
      <c r="G199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1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199" s="35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1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199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1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199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1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19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1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199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199" s="38">
        <f>IF(ISNA(VLOOKUP(Table245572457[[#This Row],[E'#]],Table24557245[[E'#]:[Base License ID]], 'LL FULL'!$R$11,FALSE)),"",VLOOKUP(Table245572457[[#This Row],[E'#]], Table24557245[[E'#]:[Base License ID]],'LL FULL'!$R$11,FALSE))</f>
        <v>44083</v>
      </c>
      <c r="S199" s="35" t="str">
        <f>IF(ISNA(VLOOKUP(Table245572457[[#This Row],[E'#]],Table24557245[[E'#]:[Base License ID]], 'LL FULL'!$S$11,FALSE)),"",VLOOKUP(Table245572457[[#This Row],[E'#]], Table24557245[[E'#]:[Base License ID]],'LL FULL'!$S$11,FALSE))</f>
        <v>NOMT00036</v>
      </c>
      <c r="T1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1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199" s="35" t="str">
        <f>IF(ISNA(VLOOKUP(Table245572457[[#This Row],[E'#]],Table24557245[[E'#]:[Base License ID]], 'LL FULL'!$V$11,FALSE)),"",VLOOKUP(Table245572457[[#This Row],[E'#]], Table24557245[[E'#]:[Base License ID]],'LL FULL'!$V$11,FALSE))</f>
        <v>NOMT00036</v>
      </c>
      <c r="W1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199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199" s="38">
        <f>IF(ISNA(VLOOKUP(Table245572457[[#This Row],[E'#]],Table24557245[[E'#]:[Concluded Recently]], 'LL FULL'!$AG$11,FALSE)),"",VLOOKUP(Table245572457[[#This Row],[E'#]], Table24557245[[E'#]:[Concluded Recently]],'LL FULL'!$AG$11,FALSE))</f>
        <v>44084</v>
      </c>
      <c r="Z1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199" s="35">
        <f>IF(Table245572457[[#This Row],[E'#]]="",0,1)</f>
        <v>1</v>
      </c>
    </row>
    <row r="200" spans="1:27" ht="30" customHeight="1" x14ac:dyDescent="0.25">
      <c r="A200" s="35">
        <v>188</v>
      </c>
      <c r="B200" s="35" t="str">
        <f>IF('LL FULL'!$U200="Yes",Table24557245[[#This Row],[E'#]],"")</f>
        <v>E-2020-15308</v>
      </c>
      <c r="C20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Orange Park (formerly Windsor Gardens)</v>
      </c>
      <c r="D2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00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00" s="35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2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0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0" s="35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2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0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0" s="38">
        <f>IF(ISNA(VLOOKUP(Table245572457[[#This Row],[E'#]],Table24557245[[E'#]:[Base License ID]], 'LL FULL'!$Q$11,FALSE)),"",VLOOKUP(Table245572457[[#This Row],[E'#]], Table24557245[[E'#]:[Base License ID]],'LL FULL'!$Q$11,FALSE))</f>
        <v>43933</v>
      </c>
      <c r="R200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200" s="35" t="str">
        <f>IF(ISNA(VLOOKUP(Table245572457[[#This Row],[E'#]],Table24557245[[E'#]:[Base License ID]], 'LL FULL'!$S$11,FALSE)),"",VLOOKUP(Table245572457[[#This Row],[E'#]], Table24557245[[E'#]:[Base License ID]],'LL FULL'!$S$11,FALSE))</f>
        <v>NJ60722</v>
      </c>
      <c r="T2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0" s="35" t="str">
        <f>IF(ISNA(VLOOKUP(Table245572457[[#This Row],[E'#]],Table24557245[[E'#]:[Base License ID]], 'LL FULL'!$V$11,FALSE)),"",VLOOKUP(Table245572457[[#This Row],[E'#]], Table24557245[[E'#]:[Base License ID]],'LL FULL'!$V$11,FALSE))</f>
        <v>NJ60722</v>
      </c>
      <c r="W2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0" s="38">
        <f>IF(ISNA(VLOOKUP(Table245572457[[#This Row],[E'#]],Table24557245[[E'#]:[Concluded Recently]], 'LL FULL'!$AF$11,FALSE)),"",VLOOKUP(Table245572457[[#This Row],[E'#]], Table24557245[[E'#]:[Concluded Recently]],'LL FULL'!$AF$11,FALSE))</f>
        <v>43933</v>
      </c>
      <c r="Y200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2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0" s="35">
        <f>IF(Table245572457[[#This Row],[E'#]]="",0,1)</f>
        <v>1</v>
      </c>
    </row>
    <row r="201" spans="1:27" ht="30" customHeight="1" x14ac:dyDescent="0.25">
      <c r="A201" s="35">
        <v>189</v>
      </c>
      <c r="B201" s="35" t="str">
        <f>IF('LL FULL'!$U201="Yes",Table24557245[[#This Row],[E'#]],"")</f>
        <v>E-2020-15309</v>
      </c>
      <c r="C20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Green Knoll</v>
      </c>
      <c r="D2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1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01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1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1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1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1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01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01" s="35" t="str">
        <f>IF(ISNA(VLOOKUP(Table245572457[[#This Row],[E'#]],Table24557245[[E'#]:[Base License ID]], 'LL FULL'!$S$11,FALSE)),"",VLOOKUP(Table245572457[[#This Row],[E'#]], Table24557245[[E'#]:[Base License ID]],'LL FULL'!$S$11,FALSE))</f>
        <v>NJ61806</v>
      </c>
      <c r="T2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1" s="35" t="str">
        <f>IF(ISNA(VLOOKUP(Table245572457[[#This Row],[E'#]],Table24557245[[E'#]:[Base License ID]], 'LL FULL'!$V$11,FALSE)),"",VLOOKUP(Table245572457[[#This Row],[E'#]], Table24557245[[E'#]:[Base License ID]],'LL FULL'!$V$11,FALSE))</f>
        <v>NJ61806</v>
      </c>
      <c r="W2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1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01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1" s="35">
        <f>IF(Table245572457[[#This Row],[E'#]]="",0,1)</f>
        <v>1</v>
      </c>
    </row>
    <row r="202" spans="1:27" ht="30" customHeight="1" x14ac:dyDescent="0.25">
      <c r="A202" s="35">
        <v>190</v>
      </c>
      <c r="B202" s="35" t="str">
        <f>IF('LL FULL'!$U202="Yes",Table24557245[[#This Row],[E'#]],"")</f>
        <v>E-2020-15310</v>
      </c>
      <c r="C202" s="35" t="str">
        <f>IF(ISNA(VLOOKUP(Table245572457[[#This Row],[E'#]],Table24557245[[E'#]:[Base License ID]], 'LL FULL'!$C$11,FALSE)),"",VLOOKUP(Table245572457[[#This Row],[E'#]], Table24557245[[E'#]:[Base License ID]],'LL FULL'!$C$11,FALSE))</f>
        <v>Brother Bonaventure Care Center</v>
      </c>
      <c r="D20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2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2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02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2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2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2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2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2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02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02" s="35" t="str">
        <f>IF(ISNA(VLOOKUP(Table245572457[[#This Row],[E'#]],Table24557245[[E'#]:[Base License ID]], 'LL FULL'!$S$11,FALSE)),"",VLOOKUP(Table245572457[[#This Row],[E'#]], Table24557245[[E'#]:[Base License ID]],'LL FULL'!$S$11,FALSE))</f>
        <v>NOMT00037</v>
      </c>
      <c r="T2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2" s="35" t="str">
        <f>IF(ISNA(VLOOKUP(Table245572457[[#This Row],[E'#]],Table24557245[[E'#]:[Base License ID]], 'LL FULL'!$V$11,FALSE)),"",VLOOKUP(Table245572457[[#This Row],[E'#]], Table24557245[[E'#]:[Base License ID]],'LL FULL'!$V$11,FALSE))</f>
        <v>NOMT00037</v>
      </c>
      <c r="W2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2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02" s="38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2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2" s="35">
        <f>IF(Table245572457[[#This Row],[E'#]]="",0,1)</f>
        <v>1</v>
      </c>
    </row>
    <row r="203" spans="1:27" ht="30" customHeight="1" x14ac:dyDescent="0.25">
      <c r="A203" s="35">
        <v>191</v>
      </c>
      <c r="B203" s="35" t="str">
        <f>IF('LL FULL'!$U203="Yes",Table24557245[[#This Row],[E'#]],"")</f>
        <v>E-2020-15311</v>
      </c>
      <c r="C203" s="35" t="str">
        <f>IF(ISNA(VLOOKUP(Table245572457[[#This Row],[E'#]],Table24557245[[E'#]:[Base License ID]], 'LL FULL'!$C$11,FALSE)),"",VLOOKUP(Table245572457[[#This Row],[E'#]], Table24557245[[E'#]:[Base License ID]],'LL FULL'!$C$11,FALSE))</f>
        <v>Brightview Paramus</v>
      </c>
      <c r="D2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3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03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3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3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3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3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0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03" s="35" t="str">
        <f>IF(ISNA(VLOOKUP(Table245572457[[#This Row],[E'#]],Table24557245[[E'#]:[Base License ID]], 'LL FULL'!$S$11,FALSE)),"",VLOOKUP(Table245572457[[#This Row],[E'#]], Table24557245[[E'#]:[Base License ID]],'LL FULL'!$S$11,FALSE))</f>
        <v>NJ02A020A</v>
      </c>
      <c r="T2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3" s="35" t="str">
        <f>IF(ISNA(VLOOKUP(Table245572457[[#This Row],[E'#]],Table24557245[[E'#]:[Base License ID]], 'LL FULL'!$V$11,FALSE)),"",VLOOKUP(Table245572457[[#This Row],[E'#]], Table24557245[[E'#]:[Base License ID]],'LL FULL'!$V$11,FALSE))</f>
        <v>NJ02A020A</v>
      </c>
      <c r="W2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3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0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3" s="35">
        <f>IF(Table245572457[[#This Row],[E'#]]="",0,1)</f>
        <v>1</v>
      </c>
    </row>
    <row r="204" spans="1:27" ht="30" customHeight="1" x14ac:dyDescent="0.25">
      <c r="A204" s="35">
        <v>192</v>
      </c>
      <c r="B204" s="35" t="str">
        <f>IF('LL FULL'!$U204="Yes",Table24557245[[#This Row],[E'#]],"")</f>
        <v>E-2020-15312</v>
      </c>
      <c r="C204" s="35" t="str">
        <f>IF(ISNA(VLOOKUP(Table245572457[[#This Row],[E'#]],Table24557245[[E'#]:[Base License ID]], 'LL FULL'!$C$11,FALSE)),"",VLOOKUP(Table245572457[[#This Row],[E'#]], Table24557245[[E'#]:[Base License ID]],'LL FULL'!$C$11,FALSE))</f>
        <v>Spring Oak Assisted Living at Voorhees</v>
      </c>
      <c r="D2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4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04" s="35" t="str">
        <f>IF(ISNA(VLOOKUP(Table245572457[[#This Row],[E'#]],Table24557245[[E'#]:[Base License ID]], 'LL FULL'!$F$11,FALSE)),"",VLOOKUP(Table245572457[[#This Row],[E'#]], Table24557245[[E'#]:[Base License ID]],'LL FULL'!$F$11,FALSE))</f>
        <v>Berlin Twp</v>
      </c>
      <c r="G204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2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4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4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2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4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4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04" s="38">
        <f>IF(ISNA(VLOOKUP(Table245572457[[#This Row],[E'#]],Table24557245[[E'#]:[Base License ID]], 'LL FULL'!$R$11,FALSE)),"",VLOOKUP(Table245572457[[#This Row],[E'#]], Table24557245[[E'#]:[Base License ID]],'LL FULL'!$R$11,FALSE))</f>
        <v>44124</v>
      </c>
      <c r="S204" s="35" t="str">
        <f>IF(ISNA(VLOOKUP(Table245572457[[#This Row],[E'#]],Table24557245[[E'#]:[Base License ID]], 'LL FULL'!$S$11,FALSE)),"",VLOOKUP(Table245572457[[#This Row],[E'#]], Table24557245[[E'#]:[Base License ID]],'LL FULL'!$S$11,FALSE))</f>
        <v>NOMT00038</v>
      </c>
      <c r="T2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4" s="35" t="str">
        <f>IF(ISNA(VLOOKUP(Table245572457[[#This Row],[E'#]],Table24557245[[E'#]:[Base License ID]], 'LL FULL'!$V$11,FALSE)),"",VLOOKUP(Table245572457[[#This Row],[E'#]], Table24557245[[E'#]:[Base License ID]],'LL FULL'!$V$11,FALSE))</f>
        <v>NOMT00038</v>
      </c>
      <c r="W2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4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04" s="38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2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4" s="35">
        <f>IF(Table245572457[[#This Row],[E'#]]="",0,1)</f>
        <v>1</v>
      </c>
    </row>
    <row r="205" spans="1:27" ht="30" customHeight="1" x14ac:dyDescent="0.25">
      <c r="A205" s="35">
        <v>193</v>
      </c>
      <c r="B205" s="35" t="str">
        <f>IF('LL FULL'!$U205="Yes",Table24557245[[#This Row],[E'#]],"")</f>
        <v>E-2020-15313</v>
      </c>
      <c r="C205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arcella</v>
      </c>
      <c r="D2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05" s="35" t="str">
        <f>IF(ISNA(VLOOKUP(Table245572457[[#This Row],[E'#]],Table24557245[[E'#]:[Base License ID]], 'LL FULL'!$F$11,FALSE)),"",VLOOKUP(Table245572457[[#This Row],[E'#]], Table24557245[[E'#]:[Base License ID]],'LL FULL'!$F$11,FALSE))</f>
        <v>Burlington City</v>
      </c>
      <c r="G205" s="35">
        <f>IF(ISNA(VLOOKUP(Table245572457[[#This Row],[E'#]],Table24557245[[E'#]:[Base License ID]], 'LL FULL'!$G$11,FALSE)),"",VLOOKUP(Table245572457[[#This Row],[E'#]], Table24557245[[E'#]:[Base License ID]],'LL FULL'!$G$11,FALSE))</f>
        <v>82</v>
      </c>
      <c r="H2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5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2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5" s="35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2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5" s="35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2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5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05" s="38">
        <f>IF(ISNA(VLOOKUP(Table245572457[[#This Row],[E'#]],Table24557245[[E'#]:[Base License ID]], 'LL FULL'!$R$11,FALSE)),"",VLOOKUP(Table245572457[[#This Row],[E'#]], Table24557245[[E'#]:[Base License ID]],'LL FULL'!$R$11,FALSE))</f>
        <v>44146</v>
      </c>
      <c r="S205" s="35" t="str">
        <f>IF(ISNA(VLOOKUP(Table245572457[[#This Row],[E'#]],Table24557245[[E'#]:[Base License ID]], 'LL FULL'!$S$11,FALSE)),"",VLOOKUP(Table245572457[[#This Row],[E'#]], Table24557245[[E'#]:[Base License ID]],'LL FULL'!$S$11,FALSE))</f>
        <v>NJ60315</v>
      </c>
      <c r="T2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5" s="35" t="str">
        <f>IF(ISNA(VLOOKUP(Table245572457[[#This Row],[E'#]],Table24557245[[E'#]:[Base License ID]], 'LL FULL'!$V$11,FALSE)),"",VLOOKUP(Table245572457[[#This Row],[E'#]], Table24557245[[E'#]:[Base License ID]],'LL FULL'!$V$11,FALSE))</f>
        <v>NJ60315</v>
      </c>
      <c r="W2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5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05" s="38">
        <f>IF(ISNA(VLOOKUP(Table245572457[[#This Row],[E'#]],Table24557245[[E'#]:[Concluded Recently]], 'LL FULL'!$AG$11,FALSE)),"",VLOOKUP(Table245572457[[#This Row],[E'#]], Table24557245[[E'#]:[Concluded Recently]],'LL FULL'!$AG$11,FALSE))</f>
        <v>44147</v>
      </c>
      <c r="Z2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5" s="35">
        <f>IF(Table245572457[[#This Row],[E'#]]="",0,1)</f>
        <v>1</v>
      </c>
    </row>
    <row r="206" spans="1:27" ht="30" customHeight="1" x14ac:dyDescent="0.25">
      <c r="A206" s="35">
        <v>194</v>
      </c>
      <c r="B206" s="35" t="str">
        <f>IF('LL FULL'!$U206="Yes",Table24557245[[#This Row],[E'#]],"")</f>
        <v>E-2020-15315</v>
      </c>
      <c r="C206" s="35" t="str">
        <f>IF(ISNA(VLOOKUP(Table245572457[[#This Row],[E'#]],Table24557245[[E'#]:[Base License ID]], 'LL FULL'!$C$11,FALSE)),"",VLOOKUP(Table245572457[[#This Row],[E'#]], Table24557245[[E'#]:[Base License ID]],'LL FULL'!$C$11,FALSE))</f>
        <v>Paramus Veterans Memorial Home</v>
      </c>
      <c r="D2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0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206" s="35">
        <f>IF(ISNA(VLOOKUP(Table245572457[[#This Row],[E'#]],Table24557245[[E'#]:[Base License ID]], 'LL FULL'!$G$11,FALSE)),"",VLOOKUP(Table245572457[[#This Row],[E'#]], Table24557245[[E'#]:[Base License ID]],'LL FULL'!$G$11,FALSE))</f>
        <v>199</v>
      </c>
      <c r="H2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6" s="35">
        <f>IF(ISNA(VLOOKUP(Table245572457[[#This Row],[E'#]],Table24557245[[E'#]:[Base License ID]], 'LL FULL'!$I$11,FALSE)),"",VLOOKUP(Table245572457[[#This Row],[E'#]], Table24557245[[E'#]:[Base License ID]],'LL FULL'!$I$11,FALSE))</f>
        <v>93</v>
      </c>
      <c r="J2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6" s="35">
        <f>IF(ISNA(VLOOKUP(Table245572457[[#This Row],[E'#]],Table24557245[[E'#]:[Base License ID]], 'LL FULL'!$K$11,FALSE)),"",VLOOKUP(Table245572457[[#This Row],[E'#]], Table24557245[[E'#]:[Base License ID]],'LL FULL'!$K$11,FALSE))</f>
        <v>58</v>
      </c>
      <c r="L2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6" s="35">
        <f>IF(ISNA(VLOOKUP(Table245572457[[#This Row],[E'#]],Table24557245[[E'#]:[Base License ID]], 'LL FULL'!$M$11,FALSE)),"",VLOOKUP(Table245572457[[#This Row],[E'#]], Table24557245[[E'#]:[Base License ID]],'LL FULL'!$M$11,FALSE))</f>
        <v>81</v>
      </c>
      <c r="N2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6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206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206" s="35" t="str">
        <f>IF(ISNA(VLOOKUP(Table245572457[[#This Row],[E'#]],Table24557245[[E'#]:[Base License ID]], 'LL FULL'!$S$11,FALSE)),"",VLOOKUP(Table245572457[[#This Row],[E'#]], Table24557245[[E'#]:[Base License ID]],'LL FULL'!$S$11,FALSE))</f>
        <v>NJ60228</v>
      </c>
      <c r="T2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6" s="35" t="str">
        <f>IF(ISNA(VLOOKUP(Table245572457[[#This Row],[E'#]],Table24557245[[E'#]:[Base License ID]], 'LL FULL'!$V$11,FALSE)),"",VLOOKUP(Table245572457[[#This Row],[E'#]], Table24557245[[E'#]:[Base License ID]],'LL FULL'!$V$11,FALSE))</f>
        <v>NJ60228</v>
      </c>
      <c r="W2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6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206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2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6" s="35">
        <f>IF(Table245572457[[#This Row],[E'#]]="",0,1)</f>
        <v>1</v>
      </c>
    </row>
    <row r="207" spans="1:27" ht="30" customHeight="1" x14ac:dyDescent="0.25">
      <c r="A207" s="35">
        <v>195</v>
      </c>
      <c r="B207" s="35" t="str">
        <f>IF('LL FULL'!$U207="Yes",Table24557245[[#This Row],[E'#]],"")</f>
        <v>E-2020-15316</v>
      </c>
      <c r="C207" s="35" t="str">
        <f>IF(ISNA(VLOOKUP(Table245572457[[#This Row],[E'#]],Table24557245[[E'#]:[Base License ID]], 'LL FULL'!$C$11,FALSE)),"",VLOOKUP(Table245572457[[#This Row],[E'#]], Table24557245[[E'#]:[Base License ID]],'LL FULL'!$C$11,FALSE))</f>
        <v>All American Assisted Living at Hillsborough</v>
      </c>
      <c r="D2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0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07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07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7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7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7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207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207" s="35" t="str">
        <f>IF(ISNA(VLOOKUP(Table245572457[[#This Row],[E'#]],Table24557245[[E'#]:[Base License ID]], 'LL FULL'!$S$11,FALSE)),"",VLOOKUP(Table245572457[[#This Row],[E'#]], Table24557245[[E'#]:[Base License ID]],'LL FULL'!$S$11,FALSE))</f>
        <v>NJ18A113</v>
      </c>
      <c r="T2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7" s="35" t="str">
        <f>IF(ISNA(VLOOKUP(Table245572457[[#This Row],[E'#]],Table24557245[[E'#]:[Base License ID]], 'LL FULL'!$V$11,FALSE)),"",VLOOKUP(Table245572457[[#This Row],[E'#]], Table24557245[[E'#]:[Base License ID]],'LL FULL'!$V$11,FALSE))</f>
        <v>NJ18A113</v>
      </c>
      <c r="W2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7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207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2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7" s="35">
        <f>IF(Table245572457[[#This Row],[E'#]]="",0,1)</f>
        <v>1</v>
      </c>
    </row>
    <row r="208" spans="1:27" ht="30" customHeight="1" x14ac:dyDescent="0.25">
      <c r="A208" s="35">
        <v>196</v>
      </c>
      <c r="B208" s="35" t="str">
        <f>IF('LL FULL'!$U208="Yes",Table24557245[[#This Row],[E'#]],"")</f>
        <v>E-2020-15317</v>
      </c>
      <c r="C208" s="35" t="str">
        <f>IF(ISNA(VLOOKUP(Table245572457[[#This Row],[E'#]],Table24557245[[E'#]:[Base License ID]], 'LL FULL'!$C$11,FALSE)),"",VLOOKUP(Table245572457[[#This Row],[E'#]], Table24557245[[E'#]:[Base License ID]],'LL FULL'!$C$11,FALSE))</f>
        <v>Adroit Care Rehabilitation and Nursing Center (Formerly Alaris Health at Riverton)</v>
      </c>
      <c r="D2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8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8" s="35" t="str">
        <f>IF(ISNA(VLOOKUP(Table245572457[[#This Row],[E'#]],Table24557245[[E'#]:[Base License ID]], 'LL FULL'!$F$11,FALSE)),"",VLOOKUP(Table245572457[[#This Row],[E'#]], Table24557245[[E'#]:[Base License ID]],'LL FULL'!$F$11,FALSE))</f>
        <v>Rahway</v>
      </c>
      <c r="G208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2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8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8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2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8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2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8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08" s="38">
        <f>IF(ISNA(VLOOKUP(Table245572457[[#This Row],[E'#]],Table24557245[[E'#]:[Base License ID]], 'LL FULL'!$R$11,FALSE)),"",VLOOKUP(Table245572457[[#This Row],[E'#]], Table24557245[[E'#]:[Base License ID]],'LL FULL'!$R$11,FALSE))</f>
        <v>44107</v>
      </c>
      <c r="S208" s="35" t="str">
        <f>IF(ISNA(VLOOKUP(Table245572457[[#This Row],[E'#]],Table24557245[[E'#]:[Base License ID]], 'LL FULL'!$S$11,FALSE)),"",VLOOKUP(Table245572457[[#This Row],[E'#]], Table24557245[[E'#]:[Base License ID]],'LL FULL'!$S$11,FALSE))</f>
        <v>NJ62018</v>
      </c>
      <c r="T2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8" s="35" t="str">
        <f>IF(ISNA(VLOOKUP(Table245572457[[#This Row],[E'#]],Table24557245[[E'#]:[Base License ID]], 'LL FULL'!$V$11,FALSE)),"",VLOOKUP(Table245572457[[#This Row],[E'#]], Table24557245[[E'#]:[Base License ID]],'LL FULL'!$V$11,FALSE))</f>
        <v>NJ62018</v>
      </c>
      <c r="W2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8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08" s="38">
        <f>IF(ISNA(VLOOKUP(Table245572457[[#This Row],[E'#]],Table24557245[[E'#]:[Concluded Recently]], 'LL FULL'!$AG$11,FALSE)),"",VLOOKUP(Table245572457[[#This Row],[E'#]], Table24557245[[E'#]:[Concluded Recently]],'LL FULL'!$AG$11,FALSE))</f>
        <v>44108</v>
      </c>
      <c r="Z2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8" s="35">
        <f>IF(Table245572457[[#This Row],[E'#]]="",0,1)</f>
        <v>1</v>
      </c>
    </row>
    <row r="209" spans="1:27" ht="30" customHeight="1" x14ac:dyDescent="0.25">
      <c r="A209" s="35">
        <v>197</v>
      </c>
      <c r="B209" s="35" t="str">
        <f>IF('LL FULL'!$U209="Yes",Table24557245[[#This Row],[E'#]],"")</f>
        <v>E-2020-15318</v>
      </c>
      <c r="C209" s="35" t="str">
        <f>IF(ISNA(VLOOKUP(Table245572457[[#This Row],[E'#]],Table24557245[[E'#]:[Base License ID]], 'LL FULL'!$C$11,FALSE)),"",VLOOKUP(Table245572457[[#This Row],[E'#]], Table24557245[[E'#]:[Base License ID]],'LL FULL'!$C$11,FALSE))</f>
        <v>Ashbrook Care and Rehabilitation Center</v>
      </c>
      <c r="D2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0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09" s="35" t="str">
        <f>IF(ISNA(VLOOKUP(Table245572457[[#This Row],[E'#]],Table24557245[[E'#]:[Base License ID]], 'LL FULL'!$F$11,FALSE)),"",VLOOKUP(Table245572457[[#This Row],[E'#]], Table24557245[[E'#]:[Base License ID]],'LL FULL'!$F$11,FALSE))</f>
        <v>Scotch Plains</v>
      </c>
      <c r="G209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09" s="35">
        <f>IF(ISNA(VLOOKUP(Table245572457[[#This Row],[E'#]],Table24557245[[E'#]:[Base License ID]], 'LL FULL'!$I$11,FALSE)),"",VLOOKUP(Table245572457[[#This Row],[E'#]], Table24557245[[E'#]:[Base License ID]],'LL FULL'!$I$11,FALSE))</f>
        <v>45</v>
      </c>
      <c r="J2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09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2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09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2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09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09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09" s="35" t="str">
        <f>IF(ISNA(VLOOKUP(Table245572457[[#This Row],[E'#]],Table24557245[[E'#]:[Base License ID]], 'LL FULL'!$S$11,FALSE)),"",VLOOKUP(Table245572457[[#This Row],[E'#]], Table24557245[[E'#]:[Base License ID]],'LL FULL'!$S$11,FALSE))</f>
        <v>NJ62002</v>
      </c>
      <c r="T2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09" s="35" t="str">
        <f>IF(ISNA(VLOOKUP(Table245572457[[#This Row],[E'#]],Table24557245[[E'#]:[Base License ID]], 'LL FULL'!$V$11,FALSE)),"",VLOOKUP(Table245572457[[#This Row],[E'#]], Table24557245[[E'#]:[Base License ID]],'LL FULL'!$V$11,FALSE))</f>
        <v>NJ62002</v>
      </c>
      <c r="W2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09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09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09" s="35">
        <f>IF(Table245572457[[#This Row],[E'#]]="",0,1)</f>
        <v>1</v>
      </c>
    </row>
    <row r="210" spans="1:27" ht="30" customHeight="1" x14ac:dyDescent="0.25">
      <c r="A210" s="35">
        <v>198</v>
      </c>
      <c r="B210" s="35" t="str">
        <f>IF('LL FULL'!$U210="Yes",Table24557245[[#This Row],[E'#]],"")</f>
        <v>E-2020-15319</v>
      </c>
      <c r="C210" s="35" t="str">
        <f>IF(ISNA(VLOOKUP(Table245572457[[#This Row],[E'#]],Table24557245[[E'#]:[Base License ID]], 'LL FULL'!$C$11,FALSE)),"",VLOOKUP(Table245572457[[#This Row],[E'#]], Table24557245[[E'#]:[Base License ID]],'LL FULL'!$C$11,FALSE))</f>
        <v>Jewish Home at Rockleigh</v>
      </c>
      <c r="D2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10" s="35" t="str">
        <f>IF(ISNA(VLOOKUP(Table245572457[[#This Row],[E'#]],Table24557245[[E'#]:[Base License ID]], 'LL FULL'!$F$11,FALSE)),"",VLOOKUP(Table245572457[[#This Row],[E'#]], Table24557245[[E'#]:[Base License ID]],'LL FULL'!$F$11,FALSE))</f>
        <v>Rockleigh</v>
      </c>
      <c r="G210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2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0" s="35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2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0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2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0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10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210" s="35" t="str">
        <f>IF(ISNA(VLOOKUP(Table245572457[[#This Row],[E'#]],Table24557245[[E'#]:[Base License ID]], 'LL FULL'!$S$11,FALSE)),"",VLOOKUP(Table245572457[[#This Row],[E'#]], Table24557245[[E'#]:[Base License ID]],'LL FULL'!$S$11,FALSE))</f>
        <v>NJJZ24OP</v>
      </c>
      <c r="T2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0" s="35" t="str">
        <f>IF(ISNA(VLOOKUP(Table245572457[[#This Row],[E'#]],Table24557245[[E'#]:[Base License ID]], 'LL FULL'!$V$11,FALSE)),"",VLOOKUP(Table245572457[[#This Row],[E'#]], Table24557245[[E'#]:[Base License ID]],'LL FULL'!$V$11,FALSE))</f>
        <v>NJJZ24OP</v>
      </c>
      <c r="W2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0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10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2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0" s="35">
        <f>IF(Table245572457[[#This Row],[E'#]]="",0,1)</f>
        <v>1</v>
      </c>
    </row>
    <row r="211" spans="1:27" ht="30" customHeight="1" x14ac:dyDescent="0.25">
      <c r="A211" s="35">
        <v>199</v>
      </c>
      <c r="B211" s="35" t="str">
        <f>IF('LL FULL'!$U211="Yes",Table24557245[[#This Row],[E'#]],"")</f>
        <v>E-2020-15321</v>
      </c>
      <c r="C211" s="35" t="str">
        <f>IF(ISNA(VLOOKUP(Table245572457[[#This Row],[E'#]],Table24557245[[E'#]:[Base License ID]], 'LL FULL'!$C$11,FALSE)),"",VLOOKUP(Table245572457[[#This Row],[E'#]], Table24557245[[E'#]:[Base License ID]],'LL FULL'!$C$11,FALSE))</f>
        <v>Arbor Ridge Rehabilitation and Healthcare Center</v>
      </c>
      <c r="D2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1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11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1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1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1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1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11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211" s="35" t="str">
        <f>IF(ISNA(VLOOKUP(Table245572457[[#This Row],[E'#]],Table24557245[[E'#]:[Base License ID]], 'LL FULL'!$S$11,FALSE)),"",VLOOKUP(Table245572457[[#This Row],[E'#]], Table24557245[[E'#]:[Base License ID]],'LL FULL'!$S$11,FALSE))</f>
        <v>NJ61625</v>
      </c>
      <c r="T2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1" s="35" t="str">
        <f>IF(ISNA(VLOOKUP(Table245572457[[#This Row],[E'#]],Table24557245[[E'#]:[Base License ID]], 'LL FULL'!$V$11,FALSE)),"",VLOOKUP(Table245572457[[#This Row],[E'#]], Table24557245[[E'#]:[Base License ID]],'LL FULL'!$V$11,FALSE))</f>
        <v>NJ61625</v>
      </c>
      <c r="W2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1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11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2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1" s="35">
        <f>IF(Table245572457[[#This Row],[E'#]]="",0,1)</f>
        <v>1</v>
      </c>
    </row>
    <row r="212" spans="1:27" ht="30" customHeight="1" x14ac:dyDescent="0.25">
      <c r="A212" s="35">
        <v>200</v>
      </c>
      <c r="B212" s="35" t="str">
        <f>IF('LL FULL'!$U212="Yes",Table24557245[[#This Row],[E'#]],"")</f>
        <v>E-2020-15322</v>
      </c>
      <c r="C212" s="35" t="str">
        <f>IF(ISNA(VLOOKUP(Table245572457[[#This Row],[E'#]],Table24557245[[E'#]:[Base License ID]], 'LL FULL'!$C$11,FALSE)),"",VLOOKUP(Table245572457[[#This Row],[E'#]], Table24557245[[E'#]:[Base License ID]],'LL FULL'!$C$11,FALSE))</f>
        <v>Hackensack Meridian Health at Wall</v>
      </c>
      <c r="D212" s="35" t="str">
        <f>IF(ISNA(VLOOKUP(Table245572457[[#This Row],[E'#]],Table24557245[[E'#]:[Base License ID]], 'LL FULL'!$D$11,FALSE)),"",VLOOKUP(Table245572457[[#This Row],[E'#]], Table24557245[[E'#]:[Base License ID]],'LL FULL'!$D$11,FALSE))</f>
        <v>STR</v>
      </c>
      <c r="E21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2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12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2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2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2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2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2" s="38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212" s="38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212" s="35" t="str">
        <f>IF(ISNA(VLOOKUP(Table245572457[[#This Row],[E'#]],Table24557245[[E'#]:[Base License ID]], 'LL FULL'!$S$11,FALSE)),"",VLOOKUP(Table245572457[[#This Row],[E'#]], Table24557245[[E'#]:[Base License ID]],'LL FULL'!$S$11,FALSE))</f>
        <v>NOMT00052</v>
      </c>
      <c r="T2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2" s="35" t="str">
        <f>IF(ISNA(VLOOKUP(Table245572457[[#This Row],[E'#]],Table24557245[[E'#]:[Base License ID]], 'LL FULL'!$V$11,FALSE)),"",VLOOKUP(Table245572457[[#This Row],[E'#]], Table24557245[[E'#]:[Base License ID]],'LL FULL'!$V$11,FALSE))</f>
        <v>NOMT00052</v>
      </c>
      <c r="W2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2" s="38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212" s="38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2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2" s="35">
        <f>IF(Table245572457[[#This Row],[E'#]]="",0,1)</f>
        <v>1</v>
      </c>
    </row>
    <row r="213" spans="1:27" ht="30" customHeight="1" x14ac:dyDescent="0.25">
      <c r="A213" s="35">
        <v>201</v>
      </c>
      <c r="B213" s="35" t="str">
        <f>IF('LL FULL'!$U213="Yes",Table24557245[[#This Row],[E'#]],"")</f>
        <v>E-2020-15323</v>
      </c>
      <c r="C21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- Wall</v>
      </c>
      <c r="D21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3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3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1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3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3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3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213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213" s="35" t="str">
        <f>IF(ISNA(VLOOKUP(Table245572457[[#This Row],[E'#]],Table24557245[[E'#]:[Base License ID]], 'LL FULL'!$S$11,FALSE)),"",VLOOKUP(Table245572457[[#This Row],[E'#]], Table24557245[[E'#]:[Base License ID]],'LL FULL'!$S$11,FALSE))</f>
        <v>NJ55A008</v>
      </c>
      <c r="T2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3" s="35" t="str">
        <f>IF(ISNA(VLOOKUP(Table245572457[[#This Row],[E'#]],Table24557245[[E'#]:[Base License ID]], 'LL FULL'!$V$11,FALSE)),"",VLOOKUP(Table245572457[[#This Row],[E'#]], Table24557245[[E'#]:[Base License ID]],'LL FULL'!$V$11,FALSE))</f>
        <v>NJ55A008</v>
      </c>
      <c r="W2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3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213" s="38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2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3" s="35">
        <f>IF(Table245572457[[#This Row],[E'#]]="",0,1)</f>
        <v>1</v>
      </c>
    </row>
    <row r="214" spans="1:27" ht="30" customHeight="1" x14ac:dyDescent="0.25">
      <c r="A214" s="35">
        <v>202</v>
      </c>
      <c r="B214" s="35" t="str">
        <f>IF('LL FULL'!$U214="Yes",Table24557245[[#This Row],[E'#]],"")</f>
        <v>E-2020-15324</v>
      </c>
      <c r="C21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ark Place (formerly Park Place Center)</v>
      </c>
      <c r="D2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14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14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2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4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4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2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4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4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14" s="38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214" s="35" t="str">
        <f>IF(ISNA(VLOOKUP(Table245572457[[#This Row],[E'#]],Table24557245[[E'#]:[Base License ID]], 'LL FULL'!$S$11,FALSE)),"",VLOOKUP(Table245572457[[#This Row],[E'#]], Table24557245[[E'#]:[Base License ID]],'LL FULL'!$S$11,FALSE))</f>
        <v>NJ61345</v>
      </c>
      <c r="T2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4" s="35" t="str">
        <f>IF(ISNA(VLOOKUP(Table245572457[[#This Row],[E'#]],Table24557245[[E'#]:[Base License ID]], 'LL FULL'!$V$11,FALSE)),"",VLOOKUP(Table245572457[[#This Row],[E'#]], Table24557245[[E'#]:[Base License ID]],'LL FULL'!$V$11,FALSE))</f>
        <v>NJ61345</v>
      </c>
      <c r="W2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4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14" s="38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2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4" s="35">
        <f>IF(Table245572457[[#This Row],[E'#]]="",0,1)</f>
        <v>1</v>
      </c>
    </row>
    <row r="215" spans="1:27" ht="30" customHeight="1" x14ac:dyDescent="0.25">
      <c r="A215" s="35">
        <v>203</v>
      </c>
      <c r="B215" s="35" t="str">
        <f>IF('LL FULL'!$U215="Yes",Table24557245[[#This Row],[E'#]],"")</f>
        <v>E-2020-15325</v>
      </c>
      <c r="C215" s="35" t="str">
        <f>IF(ISNA(VLOOKUP(Table245572457[[#This Row],[E'#]],Table24557245[[E'#]:[Base License ID]], 'LL FULL'!$C$11,FALSE)),"",VLOOKUP(Table245572457[[#This Row],[E'#]], Table24557245[[E'#]:[Base License ID]],'LL FULL'!$C$11,FALSE))</f>
        <v>Southern Ocean Center</v>
      </c>
      <c r="D2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5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215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2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5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5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2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5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215" s="38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215" s="35" t="str">
        <f>IF(ISNA(VLOOKUP(Table245572457[[#This Row],[E'#]],Table24557245[[E'#]:[Base License ID]], 'LL FULL'!$S$11,FALSE)),"",VLOOKUP(Table245572457[[#This Row],[E'#]], Table24557245[[E'#]:[Base License ID]],'LL FULL'!$S$11,FALSE))</f>
        <v>NJ80413</v>
      </c>
      <c r="T2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5" s="35" t="str">
        <f>IF(ISNA(VLOOKUP(Table245572457[[#This Row],[E'#]],Table24557245[[E'#]:[Base License ID]], 'LL FULL'!$V$11,FALSE)),"",VLOOKUP(Table245572457[[#This Row],[E'#]], Table24557245[[E'#]:[Base License ID]],'LL FULL'!$V$11,FALSE))</f>
        <v>NJ80413</v>
      </c>
      <c r="W2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5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215" s="38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2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5" s="35">
        <f>IF(Table245572457[[#This Row],[E'#]]="",0,1)</f>
        <v>1</v>
      </c>
    </row>
    <row r="216" spans="1:27" ht="30" customHeight="1" x14ac:dyDescent="0.25">
      <c r="A216" s="35">
        <v>204</v>
      </c>
      <c r="B216" s="35" t="str">
        <f>IF('LL FULL'!$U216="Yes",Table24557245[[#This Row],[E'#]],"")</f>
        <v>E-2020-15326</v>
      </c>
      <c r="C216" s="35" t="str">
        <f>IF(ISNA(VLOOKUP(Table245572457[[#This Row],[E'#]],Table24557245[[E'#]:[Base License ID]], 'LL FULL'!$C$11,FALSE)),"",VLOOKUP(Table245572457[[#This Row],[E'#]], Table24557245[[E'#]:[Base License ID]],'LL FULL'!$C$11,FALSE))</f>
        <v>CareOne at Wall</v>
      </c>
      <c r="D2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6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216" s="35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2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6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2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6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2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6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6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16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216" s="35" t="str">
        <f>IF(ISNA(VLOOKUP(Table245572457[[#This Row],[E'#]],Table24557245[[E'#]:[Base License ID]], 'LL FULL'!$S$11,FALSE)),"",VLOOKUP(Table245572457[[#This Row],[E'#]], Table24557245[[E'#]:[Base License ID]],'LL FULL'!$S$11,FALSE))</f>
        <v>NJ556213</v>
      </c>
      <c r="T2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6" s="35" t="str">
        <f>IF(ISNA(VLOOKUP(Table245572457[[#This Row],[E'#]],Table24557245[[E'#]:[Base License ID]], 'LL FULL'!$V$11,FALSE)),"",VLOOKUP(Table245572457[[#This Row],[E'#]], Table24557245[[E'#]:[Base License ID]],'LL FULL'!$V$11,FALSE))</f>
        <v>NJ556213</v>
      </c>
      <c r="W2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6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16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2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6" s="35">
        <f>IF(Table245572457[[#This Row],[E'#]]="",0,1)</f>
        <v>1</v>
      </c>
    </row>
    <row r="217" spans="1:27" ht="30" customHeight="1" x14ac:dyDescent="0.25">
      <c r="A217" s="35">
        <v>205</v>
      </c>
      <c r="B217" s="35" t="str">
        <f>IF('LL FULL'!$U217="Yes",Table24557245[[#This Row],[E'#]],"")</f>
        <v>E-2020-15327</v>
      </c>
      <c r="C217" s="35" t="str">
        <f>IF(ISNA(VLOOKUP(Table245572457[[#This Row],[E'#]],Table24557245[[E'#]:[Base License ID]], 'LL FULL'!$C$11,FALSE)),"",VLOOKUP(Table245572457[[#This Row],[E'#]], Table24557245[[E'#]:[Base License ID]],'LL FULL'!$C$11,FALSE))</f>
        <v>Hampton Ridge Healthcare &amp; Rehabilitation</v>
      </c>
      <c r="D2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7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17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17" s="35">
        <f>IF(ISNA(VLOOKUP(Table245572457[[#This Row],[E'#]],Table24557245[[E'#]:[Base License ID]], 'LL FULL'!$G$11,FALSE)),"",VLOOKUP(Table245572457[[#This Row],[E'#]], Table24557245[[E'#]:[Base License ID]],'LL FULL'!$G$11,FALSE))</f>
        <v>108</v>
      </c>
      <c r="H2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7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2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7" s="35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2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7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7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217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217" s="35" t="str">
        <f>IF(ISNA(VLOOKUP(Table245572457[[#This Row],[E'#]],Table24557245[[E'#]:[Base License ID]], 'LL FULL'!$S$11,FALSE)),"",VLOOKUP(Table245572457[[#This Row],[E'#]], Table24557245[[E'#]:[Base License ID]],'LL FULL'!$S$11,FALSE))</f>
        <v>NJ61535</v>
      </c>
      <c r="T2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7" s="35" t="str">
        <f>IF(ISNA(VLOOKUP(Table245572457[[#This Row],[E'#]],Table24557245[[E'#]:[Base License ID]], 'LL FULL'!$V$11,FALSE)),"",VLOOKUP(Table245572457[[#This Row],[E'#]], Table24557245[[E'#]:[Base License ID]],'LL FULL'!$V$11,FALSE))</f>
        <v>NJ61535</v>
      </c>
      <c r="W2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7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217" s="38">
        <f>IF(ISNA(VLOOKUP(Table245572457[[#This Row],[E'#]],Table24557245[[E'#]:[Concluded Recently]], 'LL FULL'!$AG$11,FALSE)),"",VLOOKUP(Table245572457[[#This Row],[E'#]], Table24557245[[E'#]:[Concluded Recently]],'LL FULL'!$AG$11,FALSE))</f>
        <v>44078</v>
      </c>
      <c r="Z2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7" s="35">
        <f>IF(Table245572457[[#This Row],[E'#]]="",0,1)</f>
        <v>1</v>
      </c>
    </row>
    <row r="218" spans="1:27" ht="30" customHeight="1" x14ac:dyDescent="0.25">
      <c r="A218" s="35">
        <v>206</v>
      </c>
      <c r="B218" s="35" t="str">
        <f>IF('LL FULL'!$U218="Yes",Table24557245[[#This Row],[E'#]],"")</f>
        <v>E-2020-15328</v>
      </c>
      <c r="C218" s="35" t="str">
        <f>IF(ISNA(VLOOKUP(Table245572457[[#This Row],[E'#]],Table24557245[[E'#]:[Base License ID]], 'LL FULL'!$C$11,FALSE)),"",VLOOKUP(Table245572457[[#This Row],[E'#]], Table24557245[[E'#]:[Base License ID]],'LL FULL'!$C$11,FALSE))</f>
        <v>CareOne at Holmdel</v>
      </c>
      <c r="D21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1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18" s="35" t="str">
        <f>IF(ISNA(VLOOKUP(Table245572457[[#This Row],[E'#]],Table24557245[[E'#]:[Base License ID]], 'LL FULL'!$F$11,FALSE)),"",VLOOKUP(Table245572457[[#This Row],[E'#]], Table24557245[[E'#]:[Base License ID]],'LL FULL'!$F$11,FALSE))</f>
        <v>Holmdel</v>
      </c>
      <c r="G218" s="35">
        <f>IF(ISNA(VLOOKUP(Table245572457[[#This Row],[E'#]],Table24557245[[E'#]:[Base License ID]], 'LL FULL'!$G$11,FALSE)),"",VLOOKUP(Table245572457[[#This Row],[E'#]], Table24557245[[E'#]:[Base License ID]],'LL FULL'!$G$11,FALSE))</f>
        <v>81</v>
      </c>
      <c r="H2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8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8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2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8" s="35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2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8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18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18" s="35" t="str">
        <f>IF(ISNA(VLOOKUP(Table245572457[[#This Row],[E'#]],Table24557245[[E'#]:[Base License ID]], 'LL FULL'!$S$11,FALSE)),"",VLOOKUP(Table245572457[[#This Row],[E'#]], Table24557245[[E'#]:[Base License ID]],'LL FULL'!$S$11,FALSE))</f>
        <v>NJ61312</v>
      </c>
      <c r="T2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8" s="35" t="str">
        <f>IF(ISNA(VLOOKUP(Table245572457[[#This Row],[E'#]],Table24557245[[E'#]:[Base License ID]], 'LL FULL'!$V$11,FALSE)),"",VLOOKUP(Table245572457[[#This Row],[E'#]], Table24557245[[E'#]:[Base License ID]],'LL FULL'!$V$11,FALSE))</f>
        <v>NJ61312</v>
      </c>
      <c r="W2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8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18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8" s="35">
        <f>IF(Table245572457[[#This Row],[E'#]]="",0,1)</f>
        <v>1</v>
      </c>
    </row>
    <row r="219" spans="1:27" ht="30" customHeight="1" x14ac:dyDescent="0.25">
      <c r="A219" s="35">
        <v>207</v>
      </c>
      <c r="B219" s="35" t="str">
        <f>IF('LL FULL'!$U219="Yes",Table24557245[[#This Row],[E'#]],"")</f>
        <v>E-2020-15329</v>
      </c>
      <c r="C219" s="35" t="str">
        <f>IF(ISNA(VLOOKUP(Table245572457[[#This Row],[E'#]],Table24557245[[E'#]:[Base License ID]], 'LL FULL'!$C$11,FALSE)),"",VLOOKUP(Table245572457[[#This Row],[E'#]], Table24557245[[E'#]:[Base License ID]],'LL FULL'!$C$11,FALSE))</f>
        <v>Amber Court of Elizabeth</v>
      </c>
      <c r="D21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19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19" s="35" t="str">
        <f>IF(ISNA(VLOOKUP(Table245572457[[#This Row],[E'#]],Table24557245[[E'#]:[Base License ID]], 'LL FULL'!$F$11,FALSE)),"",VLOOKUP(Table245572457[[#This Row],[E'#]], Table24557245[[E'#]:[Base License ID]],'LL FULL'!$F$11,FALSE))</f>
        <v>Elizabeth</v>
      </c>
      <c r="G219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2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19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19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19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19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219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19" s="35" t="str">
        <f>IF(ISNA(VLOOKUP(Table245572457[[#This Row],[E'#]],Table24557245[[E'#]:[Base License ID]], 'LL FULL'!$S$11,FALSE)),"",VLOOKUP(Table245572457[[#This Row],[E'#]], Table24557245[[E'#]:[Base License ID]],'LL FULL'!$S$11,FALSE))</f>
        <v>NJ90A120</v>
      </c>
      <c r="T2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19" s="35" t="str">
        <f>IF(ISNA(VLOOKUP(Table245572457[[#This Row],[E'#]],Table24557245[[E'#]:[Base License ID]], 'LL FULL'!$V$11,FALSE)),"",VLOOKUP(Table245572457[[#This Row],[E'#]], Table24557245[[E'#]:[Base License ID]],'LL FULL'!$V$11,FALSE))</f>
        <v>NJ90A120</v>
      </c>
      <c r="W2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19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219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19" s="35">
        <f>IF(Table245572457[[#This Row],[E'#]]="",0,1)</f>
        <v>1</v>
      </c>
    </row>
    <row r="220" spans="1:27" ht="30" customHeight="1" x14ac:dyDescent="0.25">
      <c r="A220" s="35">
        <v>208</v>
      </c>
      <c r="B220" s="35" t="str">
        <f>IF('LL FULL'!$U220="Yes",Table24557245[[#This Row],[E'#]],"")</f>
        <v>E-2020-15331</v>
      </c>
      <c r="C220" s="35" t="str">
        <f>IF(ISNA(VLOOKUP(Table245572457[[#This Row],[E'#]],Table24557245[[E'#]:[Base License ID]], 'LL FULL'!$C$11,FALSE)),"",VLOOKUP(Table245572457[[#This Row],[E'#]], Table24557245[[E'#]:[Base License ID]],'LL FULL'!$C$11,FALSE))</f>
        <v>CareOne at Madison Avenue</v>
      </c>
      <c r="D2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20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220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2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0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2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0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2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0" s="35">
        <f>IF(ISNA(VLOOKUP(Table245572457[[#This Row],[E'#]],Table24557245[[E'#]:[Base License ID]], 'LL FULL'!$M$11,FALSE)),"",VLOOKUP(Table245572457[[#This Row],[E'#]], Table24557245[[E'#]:[Base License ID]],'LL FULL'!$M$11,FALSE))</f>
        <v>45</v>
      </c>
      <c r="N2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0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22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0" s="35" t="str">
        <f>IF(ISNA(VLOOKUP(Table245572457[[#This Row],[E'#]],Table24557245[[E'#]:[Base License ID]], 'LL FULL'!$S$11,FALSE)),"",VLOOKUP(Table245572457[[#This Row],[E'#]], Table24557245[[E'#]:[Base License ID]],'LL FULL'!$S$11,FALSE))</f>
        <v>NJ60921</v>
      </c>
      <c r="T2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0" s="35" t="str">
        <f>IF(ISNA(VLOOKUP(Table245572457[[#This Row],[E'#]],Table24557245[[E'#]:[Base License ID]], 'LL FULL'!$V$11,FALSE)),"",VLOOKUP(Table245572457[[#This Row],[E'#]], Table24557245[[E'#]:[Base License ID]],'LL FULL'!$V$11,FALSE))</f>
        <v>NJ60921</v>
      </c>
      <c r="W2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0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22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0" s="35">
        <f>IF(Table245572457[[#This Row],[E'#]]="",0,1)</f>
        <v>1</v>
      </c>
    </row>
    <row r="221" spans="1:27" ht="30" customHeight="1" x14ac:dyDescent="0.25">
      <c r="A221" s="35">
        <v>209</v>
      </c>
      <c r="B221" s="35" t="str">
        <f>IF('LL FULL'!$U221="Yes",Table24557245[[#This Row],[E'#]],"")</f>
        <v>E-2020-15332</v>
      </c>
      <c r="C221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rinceton</v>
      </c>
      <c r="D2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1" s="35" t="str">
        <f>IF(ISNA(VLOOKUP(Table245572457[[#This Row],[E'#]],Table24557245[[E'#]:[Base License ID]], 'LL FULL'!$F$11,FALSE)),"",VLOOKUP(Table245572457[[#This Row],[E'#]], Table24557245[[E'#]:[Base License ID]],'LL FULL'!$F$11,FALSE))</f>
        <v>South Brunswick</v>
      </c>
      <c r="G221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2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1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1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1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21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1" s="35" t="str">
        <f>IF(ISNA(VLOOKUP(Table245572457[[#This Row],[E'#]],Table24557245[[E'#]:[Base License ID]], 'LL FULL'!$S$11,FALSE)),"",VLOOKUP(Table245572457[[#This Row],[E'#]], Table24557245[[E'#]:[Base License ID]],'LL FULL'!$S$11,FALSE))</f>
        <v>LHR4HN</v>
      </c>
      <c r="T2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1" s="35" t="str">
        <f>IF(ISNA(VLOOKUP(Table245572457[[#This Row],[E'#]],Table24557245[[E'#]:[Base License ID]], 'LL FULL'!$V$11,FALSE)),"",VLOOKUP(Table245572457[[#This Row],[E'#]], Table24557245[[E'#]:[Base License ID]],'LL FULL'!$V$11,FALSE))</f>
        <v>LHR4HN</v>
      </c>
      <c r="W2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1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2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1" s="35">
        <f>IF(Table245572457[[#This Row],[E'#]]="",0,1)</f>
        <v>1</v>
      </c>
    </row>
    <row r="222" spans="1:27" ht="30" customHeight="1" x14ac:dyDescent="0.25">
      <c r="A222" s="35">
        <v>210</v>
      </c>
      <c r="B222" s="35" t="str">
        <f>IF('LL FULL'!$U222="Yes",Table24557245[[#This Row],[E'#]],"")</f>
        <v>E-2020-15333</v>
      </c>
      <c r="C222" s="35" t="str">
        <f>IF(ISNA(VLOOKUP(Table245572457[[#This Row],[E'#]],Table24557245[[E'#]:[Base License ID]], 'LL FULL'!$C$11,FALSE)),"",VLOOKUP(Table245572457[[#This Row],[E'#]], Table24557245[[E'#]:[Base License ID]],'LL FULL'!$C$11,FALSE))</f>
        <v>Spring Creek Healthcare Center (Formerly Amboy Care Center)</v>
      </c>
      <c r="D22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22" s="35" t="str">
        <f>IF(ISNA(VLOOKUP(Table245572457[[#This Row],[E'#]],Table24557245[[E'#]:[Base License ID]], 'LL FULL'!$F$11,FALSE)),"",VLOOKUP(Table245572457[[#This Row],[E'#]], Table24557245[[E'#]:[Base License ID]],'LL FULL'!$F$11,FALSE))</f>
        <v>Perth Amboy</v>
      </c>
      <c r="G222" s="35">
        <f>IF(ISNA(VLOOKUP(Table245572457[[#This Row],[E'#]],Table24557245[[E'#]:[Base License ID]], 'LL FULL'!$G$11,FALSE)),"",VLOOKUP(Table245572457[[#This Row],[E'#]], Table24557245[[E'#]:[Base License ID]],'LL FULL'!$G$11,FALSE))</f>
        <v>44</v>
      </c>
      <c r="H2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2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2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2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222" s="38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222" s="35" t="str">
        <f>IF(ISNA(VLOOKUP(Table245572457[[#This Row],[E'#]],Table24557245[[E'#]:[Base License ID]], 'LL FULL'!$S$11,FALSE)),"",VLOOKUP(Table245572457[[#This Row],[E'#]], Table24557245[[E'#]:[Base License ID]],'LL FULL'!$S$11,FALSE))</f>
        <v>NJ61201</v>
      </c>
      <c r="T2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2" s="35" t="str">
        <f>IF(ISNA(VLOOKUP(Table245572457[[#This Row],[E'#]],Table24557245[[E'#]:[Base License ID]], 'LL FULL'!$V$11,FALSE)),"",VLOOKUP(Table245572457[[#This Row],[E'#]], Table24557245[[E'#]:[Base License ID]],'LL FULL'!$V$11,FALSE))</f>
        <v>NJ61201</v>
      </c>
      <c r="W2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2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222" s="38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2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2" s="35">
        <f>IF(Table245572457[[#This Row],[E'#]]="",0,1)</f>
        <v>1</v>
      </c>
    </row>
    <row r="223" spans="1:27" ht="30" customHeight="1" x14ac:dyDescent="0.25">
      <c r="A223" s="35">
        <v>211</v>
      </c>
      <c r="B223" s="35" t="str">
        <f>IF('LL FULL'!$U223="Yes",Table24557245[[#This Row],[E'#]],"")</f>
        <v>E-2020-15334</v>
      </c>
      <c r="C223" s="35" t="str">
        <f>IF(ISNA(VLOOKUP(Table245572457[[#This Row],[E'#]],Table24557245[[E'#]:[Base License ID]], 'LL FULL'!$C$11,FALSE)),"",VLOOKUP(Table245572457[[#This Row],[E'#]], Table24557245[[E'#]:[Base License ID]],'LL FULL'!$C$11,FALSE))</f>
        <v>Springpoint at Crestwood Manor, Inc (Crestwood Manor)</v>
      </c>
      <c r="D2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3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23" s="35">
        <f>IF(ISNA(VLOOKUP(Table245572457[[#This Row],[E'#]],Table24557245[[E'#]:[Base License ID]], 'LL FULL'!$G$11,FALSE)),"",VLOOKUP(Table245572457[[#This Row],[E'#]], Table24557245[[E'#]:[Base License ID]],'LL FULL'!$G$11,FALSE))</f>
        <v>53</v>
      </c>
      <c r="H2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2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3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3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2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3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23" s="38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223" s="35" t="str">
        <f>IF(ISNA(VLOOKUP(Table245572457[[#This Row],[E'#]],Table24557245[[E'#]:[Base License ID]], 'LL FULL'!$S$11,FALSE)),"",VLOOKUP(Table245572457[[#This Row],[E'#]], Table24557245[[E'#]:[Base License ID]],'LL FULL'!$S$11,FALSE))</f>
        <v>NOMT00040</v>
      </c>
      <c r="T2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3" s="35" t="str">
        <f>IF(ISNA(VLOOKUP(Table245572457[[#This Row],[E'#]],Table24557245[[E'#]:[Base License ID]], 'LL FULL'!$V$11,FALSE)),"",VLOOKUP(Table245572457[[#This Row],[E'#]], Table24557245[[E'#]:[Base License ID]],'LL FULL'!$V$11,FALSE))</f>
        <v>NOMT00040</v>
      </c>
      <c r="W2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3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23" s="38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2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3" s="35">
        <f>IF(Table245572457[[#This Row],[E'#]]="",0,1)</f>
        <v>1</v>
      </c>
    </row>
    <row r="224" spans="1:27" ht="30" customHeight="1" x14ac:dyDescent="0.25">
      <c r="A224" s="35">
        <v>212</v>
      </c>
      <c r="B224" s="35" t="str">
        <f>IF('LL FULL'!$U224="Yes",Table24557245[[#This Row],[E'#]],"")</f>
        <v>E-2020-15335</v>
      </c>
      <c r="C224" s="35" t="str">
        <f>IF(ISNA(VLOOKUP(Table245572457[[#This Row],[E'#]],Table24557245[[E'#]:[Base License ID]], 'LL FULL'!$C$11,FALSE)),"",VLOOKUP(Table245572457[[#This Row],[E'#]], Table24557245[[E'#]:[Base License ID]],'LL FULL'!$C$11,FALSE))</f>
        <v>Heritage Assisted Living</v>
      </c>
      <c r="D2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2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24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24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2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4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4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4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224" s="38">
        <f>IF(ISNA(VLOOKUP(Table245572457[[#This Row],[E'#]],Table24557245[[E'#]:[Base License ID]], 'LL FULL'!$R$11,FALSE)),"",VLOOKUP(Table245572457[[#This Row],[E'#]], Table24557245[[E'#]:[Base License ID]],'LL FULL'!$R$11,FALSE))</f>
        <v>44056</v>
      </c>
      <c r="S224" s="35" t="str">
        <f>IF(ISNA(VLOOKUP(Table245572457[[#This Row],[E'#]],Table24557245[[E'#]:[Base License ID]], 'LL FULL'!$S$11,FALSE)),"",VLOOKUP(Table245572457[[#This Row],[E'#]], Table24557245[[E'#]:[Base License ID]],'LL FULL'!$S$11,FALSE))</f>
        <v>NJ1A006</v>
      </c>
      <c r="T2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4" s="35" t="str">
        <f>IF(ISNA(VLOOKUP(Table245572457[[#This Row],[E'#]],Table24557245[[E'#]:[Base License ID]], 'LL FULL'!$V$11,FALSE)),"",VLOOKUP(Table245572457[[#This Row],[E'#]], Table24557245[[E'#]:[Base License ID]],'LL FULL'!$V$11,FALSE))</f>
        <v>NJ1A006</v>
      </c>
      <c r="W2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4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224" s="38">
        <f>IF(ISNA(VLOOKUP(Table245572457[[#This Row],[E'#]],Table24557245[[E'#]:[Concluded Recently]], 'LL FULL'!$AG$11,FALSE)),"",VLOOKUP(Table245572457[[#This Row],[E'#]], Table24557245[[E'#]:[Concluded Recently]],'LL FULL'!$AG$11,FALSE))</f>
        <v>44057</v>
      </c>
      <c r="Z2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4" s="35">
        <f>IF(Table245572457[[#This Row],[E'#]]="",0,1)</f>
        <v>1</v>
      </c>
    </row>
    <row r="225" spans="1:27" ht="30" customHeight="1" x14ac:dyDescent="0.25">
      <c r="A225" s="35">
        <v>213</v>
      </c>
      <c r="B225" s="35" t="str">
        <f>IF('LL FULL'!$U225="Yes",Table24557245[[#This Row],[E'#]],"")</f>
        <v>E-2020-15336</v>
      </c>
      <c r="C225" s="35" t="str">
        <f>IF(ISNA(VLOOKUP(Table245572457[[#This Row],[E'#]],Table24557245[[E'#]:[Base License ID]], 'LL FULL'!$C$11,FALSE)),"",VLOOKUP(Table245572457[[#This Row],[E'#]], Table24557245[[E'#]:[Base License ID]],'LL FULL'!$C$11,FALSE))</f>
        <v>Masonic Village at Burlington</v>
      </c>
      <c r="D2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25" s="35" t="str">
        <f>IF(ISNA(VLOOKUP(Table245572457[[#This Row],[E'#]],Table24557245[[E'#]:[Base License ID]], 'LL FULL'!$F$11,FALSE)),"",VLOOKUP(Table245572457[[#This Row],[E'#]], Table24557245[[E'#]:[Base License ID]],'LL FULL'!$F$11,FALSE))</f>
        <v>Burlington Twp</v>
      </c>
      <c r="G225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2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5" s="35">
        <f>IF(ISNA(VLOOKUP(Table245572457[[#This Row],[E'#]],Table24557245[[E'#]:[Base License ID]], 'LL FULL'!$I$11,FALSE)),"",VLOOKUP(Table245572457[[#This Row],[E'#]], Table24557245[[E'#]:[Base License ID]],'LL FULL'!$I$11,FALSE))</f>
        <v>57</v>
      </c>
      <c r="J2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5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5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5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22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5" s="35" t="str">
        <f>IF(ISNA(VLOOKUP(Table245572457[[#This Row],[E'#]],Table24557245[[E'#]:[Base License ID]], 'LL FULL'!$S$11,FALSE)),"",VLOOKUP(Table245572457[[#This Row],[E'#]], Table24557245[[E'#]:[Base License ID]],'LL FULL'!$S$11,FALSE))</f>
        <v>NOMT00072</v>
      </c>
      <c r="T2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5" s="35" t="str">
        <f>IF(ISNA(VLOOKUP(Table245572457[[#This Row],[E'#]],Table24557245[[E'#]:[Base License ID]], 'LL FULL'!$V$11,FALSE)),"",VLOOKUP(Table245572457[[#This Row],[E'#]], Table24557245[[E'#]:[Base License ID]],'LL FULL'!$V$11,FALSE))</f>
        <v>NOMT00072</v>
      </c>
      <c r="W2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5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22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5" s="35">
        <f>IF(Table245572457[[#This Row],[E'#]]="",0,1)</f>
        <v>1</v>
      </c>
    </row>
    <row r="226" spans="1:27" ht="30" customHeight="1" x14ac:dyDescent="0.25">
      <c r="A226" s="35">
        <v>214</v>
      </c>
      <c r="B226" s="35" t="str">
        <f>IF('LL FULL'!$U226="Yes",Table24557245[[#This Row],[E'#]],"")</f>
        <v>E-2020-15337</v>
      </c>
      <c r="C226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Arbors</v>
      </c>
      <c r="D2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26" s="35" t="str">
        <f>IF(ISNA(VLOOKUP(Table245572457[[#This Row],[E'#]],Table24557245[[E'#]:[Base License ID]], 'LL FULL'!$F$11,FALSE)),"",VLOOKUP(Table245572457[[#This Row],[E'#]], Table24557245[[E'#]:[Base License ID]],'LL FULL'!$F$11,FALSE))</f>
        <v>Manchester</v>
      </c>
      <c r="G226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6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6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6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6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26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226" s="35" t="str">
        <f>IF(ISNA(VLOOKUP(Table245572457[[#This Row],[E'#]],Table24557245[[E'#]:[Base License ID]], 'LL FULL'!$S$11,FALSE)),"",VLOOKUP(Table245572457[[#This Row],[E'#]], Table24557245[[E'#]:[Base License ID]],'LL FULL'!$S$11,FALSE))</f>
        <v>NOMT00041</v>
      </c>
      <c r="T2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6" s="35" t="str">
        <f>IF(ISNA(VLOOKUP(Table245572457[[#This Row],[E'#]],Table24557245[[E'#]:[Base License ID]], 'LL FULL'!$V$11,FALSE)),"",VLOOKUP(Table245572457[[#This Row],[E'#]], Table24557245[[E'#]:[Base License ID]],'LL FULL'!$V$11,FALSE))</f>
        <v>NOMT00041</v>
      </c>
      <c r="W2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6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26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2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6" s="35">
        <f>IF(Table245572457[[#This Row],[E'#]]="",0,1)</f>
        <v>1</v>
      </c>
    </row>
    <row r="227" spans="1:27" ht="30" customHeight="1" x14ac:dyDescent="0.25">
      <c r="A227" s="35">
        <v>215</v>
      </c>
      <c r="B227" s="35" t="str">
        <f>IF('LL FULL'!$U227="Yes",Table24557245[[#This Row],[E'#]],"")</f>
        <v>E-2020-15338</v>
      </c>
      <c r="C22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onmouth (Formerly Monmouth Care Center)</v>
      </c>
      <c r="D2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27" s="35" t="str">
        <f>IF(ISNA(VLOOKUP(Table245572457[[#This Row],[E'#]],Table24557245[[E'#]:[Base License ID]], 'LL FULL'!$F$11,FALSE)),"",VLOOKUP(Table245572457[[#This Row],[E'#]], Table24557245[[E'#]:[Base License ID]],'LL FULL'!$F$11,FALSE))</f>
        <v>Long Branch</v>
      </c>
      <c r="G227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7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7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227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7" s="35" t="str">
        <f>IF(ISNA(VLOOKUP(Table245572457[[#This Row],[E'#]],Table24557245[[E'#]:[Base License ID]], 'LL FULL'!$S$11,FALSE)),"",VLOOKUP(Table245572457[[#This Row],[E'#]], Table24557245[[E'#]:[Base License ID]],'LL FULL'!$S$11,FALSE))</f>
        <v>NJ61318</v>
      </c>
      <c r="T2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7" s="35" t="str">
        <f>IF(ISNA(VLOOKUP(Table245572457[[#This Row],[E'#]],Table24557245[[E'#]:[Base License ID]], 'LL FULL'!$V$11,FALSE)),"",VLOOKUP(Table245572457[[#This Row],[E'#]], Table24557245[[E'#]:[Base License ID]],'LL FULL'!$V$11,FALSE))</f>
        <v>NJ61318</v>
      </c>
      <c r="W2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7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22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7" s="35">
        <f>IF(Table245572457[[#This Row],[E'#]]="",0,1)</f>
        <v>1</v>
      </c>
    </row>
    <row r="228" spans="1:27" ht="30" customHeight="1" x14ac:dyDescent="0.25">
      <c r="A228" s="35">
        <v>216</v>
      </c>
      <c r="B228" s="35" t="str">
        <f>IF('LL FULL'!$U228="Yes",Table24557245[[#This Row],[E'#]],"")</f>
        <v>E-2020-15339</v>
      </c>
      <c r="C228" s="35" t="str">
        <f>IF(ISNA(VLOOKUP(Table245572457[[#This Row],[E'#]],Table24557245[[E'#]:[Base License ID]], 'LL FULL'!$C$11,FALSE)),"",VLOOKUP(Table245572457[[#This Row],[E'#]], Table24557245[[E'#]:[Base License ID]],'LL FULL'!$C$11,FALSE))</f>
        <v>Rolling Hills Healthcare Center</v>
      </c>
      <c r="D2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8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28" s="35" t="str">
        <f>IF(ISNA(VLOOKUP(Table245572457[[#This Row],[E'#]],Table24557245[[E'#]:[Base License ID]], 'LL FULL'!$F$11,FALSE)),"",VLOOKUP(Table245572457[[#This Row],[E'#]], Table24557245[[E'#]:[Base License ID]],'LL FULL'!$F$11,FALSE))</f>
        <v>Clinton Twp</v>
      </c>
      <c r="G228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2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8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8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8" s="38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228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28" s="35" t="str">
        <f>IF(ISNA(VLOOKUP(Table245572457[[#This Row],[E'#]],Table24557245[[E'#]:[Base License ID]], 'LL FULL'!$S$11,FALSE)),"",VLOOKUP(Table245572457[[#This Row],[E'#]], Table24557245[[E'#]:[Base License ID]],'LL FULL'!$S$11,FALSE))</f>
        <v>NJ61004</v>
      </c>
      <c r="T2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8" s="35" t="str">
        <f>IF(ISNA(VLOOKUP(Table245572457[[#This Row],[E'#]],Table24557245[[E'#]:[Base License ID]], 'LL FULL'!$V$11,FALSE)),"",VLOOKUP(Table245572457[[#This Row],[E'#]], Table24557245[[E'#]:[Base License ID]],'LL FULL'!$V$11,FALSE))</f>
        <v>NJ61004</v>
      </c>
      <c r="W2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8" s="38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228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8" s="35">
        <f>IF(Table245572457[[#This Row],[E'#]]="",0,1)</f>
        <v>1</v>
      </c>
    </row>
    <row r="229" spans="1:27" ht="30" customHeight="1" x14ac:dyDescent="0.25">
      <c r="A229" s="35">
        <v>217</v>
      </c>
      <c r="B229" s="35" t="str">
        <f>IF('LL FULL'!$U229="Yes",Table24557245[[#This Row],[E'#]],"")</f>
        <v>E-2020-15340</v>
      </c>
      <c r="C229" s="35" t="str">
        <f>IF(ISNA(VLOOKUP(Table245572457[[#This Row],[E'#]],Table24557245[[E'#]:[Base License ID]], 'LL FULL'!$C$11,FALSE)),"",VLOOKUP(Table245572457[[#This Row],[E'#]], Table24557245[[E'#]:[Base License ID]],'LL FULL'!$C$11,FALSE))</f>
        <v>Country Arch Care Center</v>
      </c>
      <c r="D2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29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29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229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2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29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2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2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29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2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29" s="38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229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29" s="35" t="str">
        <f>IF(ISNA(VLOOKUP(Table245572457[[#This Row],[E'#]],Table24557245[[E'#]:[Base License ID]], 'LL FULL'!$S$11,FALSE)),"",VLOOKUP(Table245572457[[#This Row],[E'#]], Table24557245[[E'#]:[Base License ID]],'LL FULL'!$S$11,FALSE))</f>
        <v>NJ61006</v>
      </c>
      <c r="T2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29" s="35" t="str">
        <f>IF(ISNA(VLOOKUP(Table245572457[[#This Row],[E'#]],Table24557245[[E'#]:[Base License ID]], 'LL FULL'!$V$11,FALSE)),"",VLOOKUP(Table245572457[[#This Row],[E'#]], Table24557245[[E'#]:[Base License ID]],'LL FULL'!$V$11,FALSE))</f>
        <v>NJ61006</v>
      </c>
      <c r="W2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29" s="38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229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29" s="35">
        <f>IF(Table245572457[[#This Row],[E'#]]="",0,1)</f>
        <v>1</v>
      </c>
    </row>
    <row r="230" spans="1:27" ht="30" customHeight="1" x14ac:dyDescent="0.25">
      <c r="A230" s="35">
        <v>218</v>
      </c>
      <c r="B230" s="35" t="str">
        <f>IF('LL FULL'!$U230="Yes",Table24557245[[#This Row],[E'#]],"")</f>
        <v>E-2020-15341</v>
      </c>
      <c r="C230" s="35" t="str">
        <f>IF(ISNA(VLOOKUP(Table245572457[[#This Row],[E'#]],Table24557245[[E'#]:[Base License ID]], 'LL FULL'!$C$11,FALSE)),"",VLOOKUP(Table245572457[[#This Row],[E'#]], Table24557245[[E'#]:[Base License ID]],'LL FULL'!$C$11,FALSE))</f>
        <v>Hunterdon Care Center</v>
      </c>
      <c r="D2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0" s="35" t="str">
        <f>IF(ISNA(VLOOKUP(Table245572457[[#This Row],[E'#]],Table24557245[[E'#]:[Base License ID]], 'LL FULL'!$E$11,FALSE)),"",VLOOKUP(Table245572457[[#This Row],[E'#]], Table24557245[[E'#]:[Base License ID]],'LL FULL'!$E$11,FALSE))</f>
        <v>Hunterdon</v>
      </c>
      <c r="F230" s="35" t="str">
        <f>IF(ISNA(VLOOKUP(Table245572457[[#This Row],[E'#]],Table24557245[[E'#]:[Base License ID]], 'LL FULL'!$F$11,FALSE)),"",VLOOKUP(Table245572457[[#This Row],[E'#]], Table24557245[[E'#]:[Base License ID]],'LL FULL'!$F$11,FALSE))</f>
        <v>Raritan Twp</v>
      </c>
      <c r="G230" s="35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2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0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0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0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0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0" s="38">
        <f>IF(ISNA(VLOOKUP(Table245572457[[#This Row],[E'#]],Table24557245[[E'#]:[Base License ID]], 'LL FULL'!$Q$11,FALSE)),"",VLOOKUP(Table245572457[[#This Row],[E'#]], Table24557245[[E'#]:[Base License ID]],'LL FULL'!$Q$11,FALSE))</f>
        <v>43919</v>
      </c>
      <c r="R230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230" s="35" t="str">
        <f>IF(ISNA(VLOOKUP(Table245572457[[#This Row],[E'#]],Table24557245[[E'#]:[Base License ID]], 'LL FULL'!$S$11,FALSE)),"",VLOOKUP(Table245572457[[#This Row],[E'#]], Table24557245[[E'#]:[Base License ID]],'LL FULL'!$S$11,FALSE))</f>
        <v>NJ61007</v>
      </c>
      <c r="T2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0" s="35" t="str">
        <f>IF(ISNA(VLOOKUP(Table245572457[[#This Row],[E'#]],Table24557245[[E'#]:[Base License ID]], 'LL FULL'!$V$11,FALSE)),"",VLOOKUP(Table245572457[[#This Row],[E'#]], Table24557245[[E'#]:[Base License ID]],'LL FULL'!$V$11,FALSE))</f>
        <v>NJ61007</v>
      </c>
      <c r="W2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0" s="38">
        <f>IF(ISNA(VLOOKUP(Table245572457[[#This Row],[E'#]],Table24557245[[E'#]:[Concluded Recently]], 'LL FULL'!$AF$11,FALSE)),"",VLOOKUP(Table245572457[[#This Row],[E'#]], Table24557245[[E'#]:[Concluded Recently]],'LL FULL'!$AF$11,FALSE))</f>
        <v>43919</v>
      </c>
      <c r="Y230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2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0" s="35">
        <f>IF(Table245572457[[#This Row],[E'#]]="",0,1)</f>
        <v>1</v>
      </c>
    </row>
    <row r="231" spans="1:27" ht="30" customHeight="1" x14ac:dyDescent="0.25">
      <c r="A231" s="35">
        <v>219</v>
      </c>
      <c r="B231" s="35" t="str">
        <f>IF('LL FULL'!$U231="Yes",Table24557245[[#This Row],[E'#]],"")</f>
        <v>E-2020-15343</v>
      </c>
      <c r="C231" s="35" t="str">
        <f>IF(ISNA(VLOOKUP(Table245572457[[#This Row],[E'#]],Table24557245[[E'#]:[Base License ID]], 'LL FULL'!$C$11,FALSE)),"",VLOOKUP(Table245572457[[#This Row],[E'#]], Table24557245[[E'#]:[Base License ID]],'LL FULL'!$C$11,FALSE))</f>
        <v>Victoria Mews Assisted Living</v>
      </c>
      <c r="D2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231" s="35" t="str">
        <f>IF(ISNA(VLOOKUP(Table245572457[[#This Row],[E'#]],Table24557245[[E'#]:[Base License ID]], 'LL FULL'!$F$11,FALSE)),"",VLOOKUP(Table245572457[[#This Row],[E'#]], Table24557245[[E'#]:[Base License ID]],'LL FULL'!$F$11,FALSE))</f>
        <v>Boonton Twp</v>
      </c>
      <c r="G231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1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1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2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1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1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31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31" s="35" t="str">
        <f>IF(ISNA(VLOOKUP(Table245572457[[#This Row],[E'#]],Table24557245[[E'#]:[Base License ID]], 'LL FULL'!$S$11,FALSE)),"",VLOOKUP(Table245572457[[#This Row],[E'#]], Table24557245[[E'#]:[Base License ID]],'LL FULL'!$S$11,FALSE))</f>
        <v>NJ60A004</v>
      </c>
      <c r="T2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1" s="35" t="str">
        <f>IF(ISNA(VLOOKUP(Table245572457[[#This Row],[E'#]],Table24557245[[E'#]:[Base License ID]], 'LL FULL'!$V$11,FALSE)),"",VLOOKUP(Table245572457[[#This Row],[E'#]], Table24557245[[E'#]:[Base License ID]],'LL FULL'!$V$11,FALSE))</f>
        <v>NJ60A004</v>
      </c>
      <c r="W2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1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31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1" s="35">
        <f>IF(Table245572457[[#This Row],[E'#]]="",0,1)</f>
        <v>1</v>
      </c>
    </row>
    <row r="232" spans="1:27" ht="30" customHeight="1" x14ac:dyDescent="0.25">
      <c r="A232" s="35">
        <v>220</v>
      </c>
      <c r="B232" s="35" t="str">
        <f>IF('LL FULL'!$U232="Yes",Table24557245[[#This Row],[E'#]],"")</f>
        <v>E-2020-15344</v>
      </c>
      <c r="C232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Wayne (formerly Regency Gardens Nursing and Post-Acute Rehabilitation Center)</v>
      </c>
      <c r="D2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2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232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232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2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2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2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2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32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32" s="35" t="str">
        <f>IF(ISNA(VLOOKUP(Table245572457[[#This Row],[E'#]],Table24557245[[E'#]:[Base License ID]], 'LL FULL'!$S$11,FALSE)),"",VLOOKUP(Table245572457[[#This Row],[E'#]], Table24557245[[E'#]:[Base License ID]],'LL FULL'!$S$11,FALSE))</f>
        <v>NJ61614</v>
      </c>
      <c r="T2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2" s="35" t="str">
        <f>IF(ISNA(VLOOKUP(Table245572457[[#This Row],[E'#]],Table24557245[[E'#]:[Base License ID]], 'LL FULL'!$V$11,FALSE)),"",VLOOKUP(Table245572457[[#This Row],[E'#]], Table24557245[[E'#]:[Base License ID]],'LL FULL'!$V$11,FALSE))</f>
        <v>NJ61614</v>
      </c>
      <c r="W2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2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32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2" s="35">
        <f>IF(Table245572457[[#This Row],[E'#]]="",0,1)</f>
        <v>1</v>
      </c>
    </row>
    <row r="233" spans="1:27" ht="30" customHeight="1" x14ac:dyDescent="0.25">
      <c r="A233" s="35">
        <v>221</v>
      </c>
      <c r="B233" s="35" t="str">
        <f>IF('LL FULL'!$U233="Yes",Table24557245[[#This Row],[E'#]],"")</f>
        <v>E-2020-15346</v>
      </c>
      <c r="C233" s="35" t="str">
        <f>IF(ISNA(VLOOKUP(Table245572457[[#This Row],[E'#]],Table24557245[[E'#]:[Base License ID]], 'LL FULL'!$C$11,FALSE)),"",VLOOKUP(Table245572457[[#This Row],[E'#]], Table24557245[[E'#]:[Base License ID]],'LL FULL'!$C$11,FALSE))</f>
        <v>Victoria Manor</v>
      </c>
      <c r="D2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3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233" s="35" t="str">
        <f>IF(ISNA(VLOOKUP(Table245572457[[#This Row],[E'#]],Table24557245[[E'#]:[Base License ID]], 'LL FULL'!$F$11,FALSE)),"",VLOOKUP(Table245572457[[#This Row],[E'#]], Table24557245[[E'#]:[Base License ID]],'LL FULL'!$F$11,FALSE))</f>
        <v>Lower Twp</v>
      </c>
      <c r="G233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3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2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3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3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2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3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3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33" s="35" t="str">
        <f>IF(ISNA(VLOOKUP(Table245572457[[#This Row],[E'#]],Table24557245[[E'#]:[Base License ID]], 'LL FULL'!$S$11,FALSE)),"",VLOOKUP(Table245572457[[#This Row],[E'#]], Table24557245[[E'#]:[Base License ID]],'LL FULL'!$S$11,FALSE))</f>
        <v>NJ05001</v>
      </c>
      <c r="T2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3" s="35" t="str">
        <f>IF(ISNA(VLOOKUP(Table245572457[[#This Row],[E'#]],Table24557245[[E'#]:[Base License ID]], 'LL FULL'!$V$11,FALSE)),"",VLOOKUP(Table245572457[[#This Row],[E'#]], Table24557245[[E'#]:[Base License ID]],'LL FULL'!$V$11,FALSE))</f>
        <v>NJ05001</v>
      </c>
      <c r="W2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3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3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3" s="35">
        <f>IF(Table245572457[[#This Row],[E'#]]="",0,1)</f>
        <v>1</v>
      </c>
    </row>
    <row r="234" spans="1:27" ht="30" customHeight="1" x14ac:dyDescent="0.25">
      <c r="A234" s="35">
        <v>222</v>
      </c>
      <c r="B234" s="35" t="str">
        <f>IF('LL FULL'!$U234="Yes",Table24557245[[#This Row],[E'#]],"")</f>
        <v>E-2020-15347</v>
      </c>
      <c r="C234" s="35" t="str">
        <f>IF(ISNA(VLOOKUP(Table245572457[[#This Row],[E'#]],Table24557245[[E'#]:[Base License ID]], 'LL FULL'!$C$11,FALSE)),"",VLOOKUP(Table245572457[[#This Row],[E'#]], Table24557245[[E'#]:[Base License ID]],'LL FULL'!$C$11,FALSE))</f>
        <v>CareOne at Moorestown</v>
      </c>
      <c r="D2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4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34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34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2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4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4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2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4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2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4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34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234" s="35" t="str">
        <f>IF(ISNA(VLOOKUP(Table245572457[[#This Row],[E'#]],Table24557245[[E'#]:[Base License ID]], 'LL FULL'!$S$11,FALSE)),"",VLOOKUP(Table245572457[[#This Row],[E'#]], Table24557245[[E'#]:[Base License ID]],'LL FULL'!$S$11,FALSE))</f>
        <v>NOMT00042</v>
      </c>
      <c r="T2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4" s="35" t="str">
        <f>IF(ISNA(VLOOKUP(Table245572457[[#This Row],[E'#]],Table24557245[[E'#]:[Base License ID]], 'LL FULL'!$V$11,FALSE)),"",VLOOKUP(Table245572457[[#This Row],[E'#]], Table24557245[[E'#]:[Base License ID]],'LL FULL'!$V$11,FALSE))</f>
        <v>NOMT00042</v>
      </c>
      <c r="W2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4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34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2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4" s="35">
        <f>IF(Table245572457[[#This Row],[E'#]]="",0,1)</f>
        <v>1</v>
      </c>
    </row>
    <row r="235" spans="1:27" ht="30" customHeight="1" x14ac:dyDescent="0.25">
      <c r="A235" s="35">
        <v>223</v>
      </c>
      <c r="B235" s="35" t="str">
        <f>IF('LL FULL'!$U235="Yes",Table24557245[[#This Row],[E'#]],"")</f>
        <v>E-2020-15348</v>
      </c>
      <c r="C235" s="35" t="str">
        <f>IF(ISNA(VLOOKUP(Table245572457[[#This Row],[E'#]],Table24557245[[E'#]:[Base License ID]], 'LL FULL'!$C$11,FALSE)),"",VLOOKUP(Table245572457[[#This Row],[E'#]], Table24557245[[E'#]:[Base License ID]],'LL FULL'!$C$11,FALSE))</f>
        <v>Abigail House</v>
      </c>
      <c r="D2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5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35" s="35" t="str">
        <f>IF(ISNA(VLOOKUP(Table245572457[[#This Row],[E'#]],Table24557245[[E'#]:[Base License ID]], 'LL FULL'!$F$11,FALSE)),"",VLOOKUP(Table245572457[[#This Row],[E'#]], Table24557245[[E'#]:[Base License ID]],'LL FULL'!$F$11,FALSE))</f>
        <v>Camden</v>
      </c>
      <c r="G235" s="35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2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5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5" s="35">
        <f>IF(ISNA(VLOOKUP(Table245572457[[#This Row],[E'#]],Table24557245[[E'#]:[Base License ID]], 'LL FULL'!$K$11,FALSE)),"",VLOOKUP(Table245572457[[#This Row],[E'#]], Table24557245[[E'#]:[Base License ID]],'LL FULL'!$K$11,FALSE))</f>
        <v>28</v>
      </c>
      <c r="L2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5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5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35" s="38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235" s="35" t="str">
        <f>IF(ISNA(VLOOKUP(Table245572457[[#This Row],[E'#]],Table24557245[[E'#]:[Base License ID]], 'LL FULL'!$S$11,FALSE)),"",VLOOKUP(Table245572457[[#This Row],[E'#]], Table24557245[[E'#]:[Base License ID]],'LL FULL'!$S$11,FALSE))</f>
        <v>NJ60418</v>
      </c>
      <c r="T2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5" s="35" t="str">
        <f>IF(ISNA(VLOOKUP(Table245572457[[#This Row],[E'#]],Table24557245[[E'#]:[Base License ID]], 'LL FULL'!$V$11,FALSE)),"",VLOOKUP(Table245572457[[#This Row],[E'#]], Table24557245[[E'#]:[Base License ID]],'LL FULL'!$V$11,FALSE))</f>
        <v>NJ60418</v>
      </c>
      <c r="W2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5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35" s="38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2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5" s="35">
        <f>IF(Table245572457[[#This Row],[E'#]]="",0,1)</f>
        <v>1</v>
      </c>
    </row>
    <row r="236" spans="1:27" ht="30" customHeight="1" x14ac:dyDescent="0.25">
      <c r="A236" s="35">
        <v>224</v>
      </c>
      <c r="B236" s="35" t="str">
        <f>IF('LL FULL'!$U236="Yes",Table24557245[[#This Row],[E'#]],"")</f>
        <v>E-2020-15349</v>
      </c>
      <c r="C236" s="35" t="str">
        <f>IF(ISNA(VLOOKUP(Table245572457[[#This Row],[E'#]],Table24557245[[E'#]:[Base License ID]], 'LL FULL'!$C$11,FALSE)),"",VLOOKUP(Table245572457[[#This Row],[E'#]], Table24557245[[E'#]:[Base License ID]],'LL FULL'!$C$11,FALSE))</f>
        <v>Traditions Of Cross Keys</v>
      </c>
      <c r="D23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3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36" s="35" t="str">
        <f>IF(ISNA(VLOOKUP(Table245572457[[#This Row],[E'#]],Table24557245[[E'#]:[Base License ID]], 'LL FULL'!$F$11,FALSE)),"",VLOOKUP(Table245572457[[#This Row],[E'#]], Table24557245[[E'#]:[Base License ID]],'LL FULL'!$F$11,FALSE))</f>
        <v>Glassboro</v>
      </c>
      <c r="G236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2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6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6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6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236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236" s="35" t="str">
        <f>IF(ISNA(VLOOKUP(Table245572457[[#This Row],[E'#]],Table24557245[[E'#]:[Base License ID]], 'LL FULL'!$S$11,FALSE)),"",VLOOKUP(Table245572457[[#This Row],[E'#]], Table24557245[[E'#]:[Base License ID]],'LL FULL'!$S$11,FALSE))</f>
        <v>NJ35A3302</v>
      </c>
      <c r="T2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6" s="35" t="str">
        <f>IF(ISNA(VLOOKUP(Table245572457[[#This Row],[E'#]],Table24557245[[E'#]:[Base License ID]], 'LL FULL'!$V$11,FALSE)),"",VLOOKUP(Table245572457[[#This Row],[E'#]], Table24557245[[E'#]:[Base License ID]],'LL FULL'!$V$11,FALSE))</f>
        <v>NJ35A3302</v>
      </c>
      <c r="W2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6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236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2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6" s="35">
        <f>IF(Table245572457[[#This Row],[E'#]]="",0,1)</f>
        <v>1</v>
      </c>
    </row>
    <row r="237" spans="1:27" ht="30" customHeight="1" x14ac:dyDescent="0.25">
      <c r="A237" s="35">
        <v>225</v>
      </c>
      <c r="B237" s="35" t="str">
        <f>IF('LL FULL'!$U237="Yes",Table24557245[[#This Row],[E'#]],"")</f>
        <v>E-2020-15350</v>
      </c>
      <c r="C237" s="35" t="str">
        <f>IF(ISNA(VLOOKUP(Table245572457[[#This Row],[E'#]],Table24557245[[E'#]:[Base License ID]], 'LL FULL'!$C$11,FALSE)),"",VLOOKUP(Table245572457[[#This Row],[E'#]], Table24557245[[E'#]:[Base License ID]],'LL FULL'!$C$11,FALSE))</f>
        <v>CareOne at East Brunswick</v>
      </c>
      <c r="D2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37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237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2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7" s="35">
        <f>IF(ISNA(VLOOKUP(Table245572457[[#This Row],[E'#]],Table24557245[[E'#]:[Base License ID]], 'LL FULL'!$I$11,FALSE)),"",VLOOKUP(Table245572457[[#This Row],[E'#]], Table24557245[[E'#]:[Base License ID]],'LL FULL'!$I$11,FALSE))</f>
        <v>39</v>
      </c>
      <c r="J2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7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7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7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37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37" s="35" t="str">
        <f>IF(ISNA(VLOOKUP(Table245572457[[#This Row],[E'#]],Table24557245[[E'#]:[Base License ID]], 'LL FULL'!$S$11,FALSE)),"",VLOOKUP(Table245572457[[#This Row],[E'#]], Table24557245[[E'#]:[Base License ID]],'LL FULL'!$S$11,FALSE))</f>
        <v>NJNDFH9U</v>
      </c>
      <c r="T2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7" s="35" t="str">
        <f>IF(ISNA(VLOOKUP(Table245572457[[#This Row],[E'#]],Table24557245[[E'#]:[Base License ID]], 'LL FULL'!$V$11,FALSE)),"",VLOOKUP(Table245572457[[#This Row],[E'#]], Table24557245[[E'#]:[Base License ID]],'LL FULL'!$V$11,FALSE))</f>
        <v>NJNDFH9U</v>
      </c>
      <c r="W2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7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37" s="38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2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7" s="35">
        <f>IF(Table245572457[[#This Row],[E'#]]="",0,1)</f>
        <v>1</v>
      </c>
    </row>
    <row r="238" spans="1:27" ht="30" customHeight="1" x14ac:dyDescent="0.25">
      <c r="A238" s="35">
        <v>226</v>
      </c>
      <c r="B238" s="35" t="str">
        <f>IF('LL FULL'!$U238="Yes",Table24557245[[#This Row],[E'#]],"")</f>
        <v>E-2020-15351</v>
      </c>
      <c r="C238" s="35" t="str">
        <f>IF(ISNA(VLOOKUP(Table245572457[[#This Row],[E'#]],Table24557245[[E'#]:[Base License ID]], 'LL FULL'!$C$11,FALSE)),"",VLOOKUP(Table245572457[[#This Row],[E'#]], Table24557245[[E'#]:[Base License ID]],'LL FULL'!$C$11,FALSE))</f>
        <v>Greenwood House</v>
      </c>
      <c r="D23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8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38" s="35" t="str">
        <f>IF(ISNA(VLOOKUP(Table245572457[[#This Row],[E'#]],Table24557245[[E'#]:[Base License ID]], 'LL FULL'!$F$11,FALSE)),"",VLOOKUP(Table245572457[[#This Row],[E'#]], Table24557245[[E'#]:[Base License ID]],'LL FULL'!$F$11,FALSE))</f>
        <v>Ewing Twp</v>
      </c>
      <c r="G238" s="35">
        <f>IF(ISNA(VLOOKUP(Table245572457[[#This Row],[E'#]],Table24557245[[E'#]:[Base License ID]], 'LL FULL'!$G$11,FALSE)),"",VLOOKUP(Table245572457[[#This Row],[E'#]], Table24557245[[E'#]:[Base License ID]],'LL FULL'!$G$11,FALSE))</f>
        <v>97</v>
      </c>
      <c r="H2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8" s="35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2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8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8" s="35">
        <f>IF(ISNA(VLOOKUP(Table245572457[[#This Row],[E'#]],Table24557245[[E'#]:[Base License ID]], 'LL FULL'!$M$11,FALSE)),"",VLOOKUP(Table245572457[[#This Row],[E'#]], Table24557245[[E'#]:[Base License ID]],'LL FULL'!$M$11,FALSE))</f>
        <v>30</v>
      </c>
      <c r="N2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8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238" s="38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238" s="35" t="str">
        <f>IF(ISNA(VLOOKUP(Table245572457[[#This Row],[E'#]],Table24557245[[E'#]:[Base License ID]], 'LL FULL'!$S$11,FALSE)),"",VLOOKUP(Table245572457[[#This Row],[E'#]], Table24557245[[E'#]:[Base License ID]],'LL FULL'!$S$11,FALSE))</f>
        <v>NJ31101</v>
      </c>
      <c r="T2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8" s="35" t="str">
        <f>IF(ISNA(VLOOKUP(Table245572457[[#This Row],[E'#]],Table24557245[[E'#]:[Base License ID]], 'LL FULL'!$V$11,FALSE)),"",VLOOKUP(Table245572457[[#This Row],[E'#]], Table24557245[[E'#]:[Base License ID]],'LL FULL'!$V$11,FALSE))</f>
        <v>NJ31101</v>
      </c>
      <c r="W2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8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238" s="38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2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8" s="35">
        <f>IF(Table245572457[[#This Row],[E'#]]="",0,1)</f>
        <v>1</v>
      </c>
    </row>
    <row r="239" spans="1:27" ht="30" customHeight="1" x14ac:dyDescent="0.25">
      <c r="A239" s="35">
        <v>227</v>
      </c>
      <c r="B239" s="35" t="str">
        <f>IF('LL FULL'!$U239="Yes",Table24557245[[#This Row],[E'#]],"")</f>
        <v>E-2020-15352</v>
      </c>
      <c r="C239" s="35" t="str">
        <f>IF(ISNA(VLOOKUP(Table245572457[[#This Row],[E'#]],Table24557245[[E'#]:[Base License ID]], 'LL FULL'!$C$11,FALSE)),"",VLOOKUP(Table245572457[[#This Row],[E'#]], Table24557245[[E'#]:[Base License ID]],'LL FULL'!$C$11,FALSE))</f>
        <v>Livingston Post Acute Care LTC</v>
      </c>
      <c r="D2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3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39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39" s="35">
        <f>IF(ISNA(VLOOKUP(Table245572457[[#This Row],[E'#]],Table24557245[[E'#]:[Base License ID]], 'LL FULL'!$G$11,FALSE)),"",VLOOKUP(Table245572457[[#This Row],[E'#]], Table24557245[[E'#]:[Base License ID]],'LL FULL'!$G$11,FALSE))</f>
        <v>127</v>
      </c>
      <c r="H2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39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2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39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39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39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39" s="38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239" s="35" t="str">
        <f>IF(ISNA(VLOOKUP(Table245572457[[#This Row],[E'#]],Table24557245[[E'#]:[Base License ID]], 'LL FULL'!$S$11,FALSE)),"",VLOOKUP(Table245572457[[#This Row],[E'#]], Table24557245[[E'#]:[Base License ID]],'LL FULL'!$S$11,FALSE))</f>
        <v>NJNH07001</v>
      </c>
      <c r="T2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39" s="35" t="str">
        <f>IF(ISNA(VLOOKUP(Table245572457[[#This Row],[E'#]],Table24557245[[E'#]:[Base License ID]], 'LL FULL'!$V$11,FALSE)),"",VLOOKUP(Table245572457[[#This Row],[E'#]], Table24557245[[E'#]:[Base License ID]],'LL FULL'!$V$11,FALSE))</f>
        <v>NJNH07001</v>
      </c>
      <c r="W2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39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39" s="38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2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39" s="35">
        <f>IF(Table245572457[[#This Row],[E'#]]="",0,1)</f>
        <v>1</v>
      </c>
    </row>
    <row r="240" spans="1:27" ht="30" customHeight="1" x14ac:dyDescent="0.25">
      <c r="A240" s="35">
        <v>228</v>
      </c>
      <c r="B240" s="35" t="str">
        <f>IF('LL FULL'!$U240="Yes",Table24557245[[#This Row],[E'#]],"")</f>
        <v>E-2020-15353</v>
      </c>
      <c r="C24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lark (formerly Clark Nursing and Rehab)</v>
      </c>
      <c r="D2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0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240" s="35" t="str">
        <f>IF(ISNA(VLOOKUP(Table245572457[[#This Row],[E'#]],Table24557245[[E'#]:[Base License ID]], 'LL FULL'!$F$11,FALSE)),"",VLOOKUP(Table245572457[[#This Row],[E'#]], Table24557245[[E'#]:[Base License ID]],'LL FULL'!$F$11,FALSE))</f>
        <v>Clark</v>
      </c>
      <c r="G240" s="35">
        <f>IF(ISNA(VLOOKUP(Table245572457[[#This Row],[E'#]],Table24557245[[E'#]:[Base License ID]], 'LL FULL'!$G$11,FALSE)),"",VLOOKUP(Table245572457[[#This Row],[E'#]], Table24557245[[E'#]:[Base License ID]],'LL FULL'!$G$11,FALSE))</f>
        <v>63</v>
      </c>
      <c r="H2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0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0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0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2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0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0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4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40" s="35" t="str">
        <f>IF(ISNA(VLOOKUP(Table245572457[[#This Row],[E'#]],Table24557245[[E'#]:[Base License ID]], 'LL FULL'!$S$11,FALSE)),"",VLOOKUP(Table245572457[[#This Row],[E'#]], Table24557245[[E'#]:[Base License ID]],'LL FULL'!$S$11,FALSE))</f>
        <v>NJ62026</v>
      </c>
      <c r="T2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0" s="35" t="str">
        <f>IF(ISNA(VLOOKUP(Table245572457[[#This Row],[E'#]],Table24557245[[E'#]:[Base License ID]], 'LL FULL'!$V$11,FALSE)),"",VLOOKUP(Table245572457[[#This Row],[E'#]], Table24557245[[E'#]:[Base License ID]],'LL FULL'!$V$11,FALSE))</f>
        <v>NJ62026</v>
      </c>
      <c r="W2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0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4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0" s="35">
        <f>IF(Table245572457[[#This Row],[E'#]]="",0,1)</f>
        <v>1</v>
      </c>
    </row>
    <row r="241" spans="1:27" ht="30" customHeight="1" x14ac:dyDescent="0.25">
      <c r="A241" s="35">
        <v>229</v>
      </c>
      <c r="B241" s="35" t="str">
        <f>IF('LL FULL'!$U241="Yes",Table24557245[[#This Row],[E'#]],"")</f>
        <v>E-2020-15354</v>
      </c>
      <c r="C241" s="35" t="str">
        <f>IF(ISNA(VLOOKUP(Table245572457[[#This Row],[E'#]],Table24557245[[E'#]:[Base License ID]], 'LL FULL'!$C$11,FALSE)),"",VLOOKUP(Table245572457[[#This Row],[E'#]], Table24557245[[E'#]:[Base License ID]],'LL FULL'!$C$11,FALSE))</f>
        <v>Rose Garden Nursing Home and Rehabilitation Center</v>
      </c>
      <c r="D2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41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241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1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2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1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1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1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41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241" s="35" t="str">
        <f>IF(ISNA(VLOOKUP(Table245572457[[#This Row],[E'#]],Table24557245[[E'#]:[Base License ID]], 'LL FULL'!$S$11,FALSE)),"",VLOOKUP(Table245572457[[#This Row],[E'#]], Table24557245[[E'#]:[Base License ID]],'LL FULL'!$S$11,FALSE))</f>
        <v>NJ61511</v>
      </c>
      <c r="T2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1" s="35" t="str">
        <f>IF(ISNA(VLOOKUP(Table245572457[[#This Row],[E'#]],Table24557245[[E'#]:[Base License ID]], 'LL FULL'!$V$11,FALSE)),"",VLOOKUP(Table245572457[[#This Row],[E'#]], Table24557245[[E'#]:[Base License ID]],'LL FULL'!$V$11,FALSE))</f>
        <v>NJ61511</v>
      </c>
      <c r="W2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1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41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2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1" s="35">
        <f>IF(Table245572457[[#This Row],[E'#]]="",0,1)</f>
        <v>1</v>
      </c>
    </row>
    <row r="242" spans="1:27" ht="30" customHeight="1" x14ac:dyDescent="0.25">
      <c r="A242" s="35">
        <v>230</v>
      </c>
      <c r="B242" s="35" t="str">
        <f>IF('LL FULL'!$U242="Yes",Table24557245[[#This Row],[E'#]],"")</f>
        <v>E-2020-15356</v>
      </c>
      <c r="C242" s="35" t="str">
        <f>IF(ISNA(VLOOKUP(Table245572457[[#This Row],[E'#]],Table24557245[[E'#]:[Base License ID]], 'LL FULL'!$C$11,FALSE)),"",VLOOKUP(Table245572457[[#This Row],[E'#]], Table24557245[[E'#]:[Base License ID]],'LL FULL'!$C$11,FALSE))</f>
        <v>Bear Creek Assisted Living</v>
      </c>
      <c r="D2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2" s="35" t="str">
        <f>IF(ISNA(VLOOKUP(Table245572457[[#This Row],[E'#]],Table24557245[[E'#]:[Base License ID]], 'LL FULL'!$F$11,FALSE)),"",VLOOKUP(Table245572457[[#This Row],[E'#]], Table24557245[[E'#]:[Base License ID]],'LL FULL'!$F$11,FALSE))</f>
        <v>West Windsor Twp</v>
      </c>
      <c r="G242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2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2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2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2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242" s="38">
        <f>IF(ISNA(VLOOKUP(Table245572457[[#This Row],[E'#]],Table24557245[[E'#]:[Base License ID]], 'LL FULL'!$R$11,FALSE)),"",VLOOKUP(Table245572457[[#This Row],[E'#]], Table24557245[[E'#]:[Base License ID]],'LL FULL'!$R$11,FALSE))</f>
        <v>44061</v>
      </c>
      <c r="S242" s="35" t="str">
        <f>IF(ISNA(VLOOKUP(Table245572457[[#This Row],[E'#]],Table24557245[[E'#]:[Base License ID]], 'LL FULL'!$S$11,FALSE)),"",VLOOKUP(Table245572457[[#This Row],[E'#]], Table24557245[[E'#]:[Base License ID]],'LL FULL'!$S$11,FALSE))</f>
        <v>NJ8HEV7E</v>
      </c>
      <c r="T2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2" s="35" t="str">
        <f>IF(ISNA(VLOOKUP(Table245572457[[#This Row],[E'#]],Table24557245[[E'#]:[Base License ID]], 'LL FULL'!$V$11,FALSE)),"",VLOOKUP(Table245572457[[#This Row],[E'#]], Table24557245[[E'#]:[Base License ID]],'LL FULL'!$V$11,FALSE))</f>
        <v>NJ8HEV7E</v>
      </c>
      <c r="W2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2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242" s="38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2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2" s="35">
        <f>IF(Table245572457[[#This Row],[E'#]]="",0,1)</f>
        <v>1</v>
      </c>
    </row>
    <row r="243" spans="1:27" ht="30" customHeight="1" x14ac:dyDescent="0.25">
      <c r="A243" s="35">
        <v>231</v>
      </c>
      <c r="B243" s="35" t="str">
        <f>IF('LL FULL'!$U243="Yes",Table24557245[[#This Row],[E'#]],"")</f>
        <v>E-2020-15357</v>
      </c>
      <c r="C243" s="35" t="str">
        <f>IF(ISNA(VLOOKUP(Table245572457[[#This Row],[E'#]],Table24557245[[E'#]:[Base License ID]], 'LL FULL'!$C$11,FALSE)),"",VLOOKUP(Table245572457[[#This Row],[E'#]], Table24557245[[E'#]:[Base License ID]],'LL FULL'!$C$11,FALSE))</f>
        <v>Laurel Manor Health Care Center</v>
      </c>
      <c r="D2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43" s="35" t="str">
        <f>IF(ISNA(VLOOKUP(Table245572457[[#This Row],[E'#]],Table24557245[[E'#]:[Base License ID]], 'LL FULL'!$F$11,FALSE)),"",VLOOKUP(Table245572457[[#This Row],[E'#]], Table24557245[[E'#]:[Base License ID]],'LL FULL'!$F$11,FALSE))</f>
        <v>Stratford</v>
      </c>
      <c r="G24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3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3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43" s="38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243" s="35" t="str">
        <f>IF(ISNA(VLOOKUP(Table245572457[[#This Row],[E'#]],Table24557245[[E'#]:[Base License ID]], 'LL FULL'!$S$11,FALSE)),"",VLOOKUP(Table245572457[[#This Row],[E'#]], Table24557245[[E'#]:[Base License ID]],'LL FULL'!$S$11,FALSE))</f>
        <v>NJ60405</v>
      </c>
      <c r="T2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3" s="35" t="str">
        <f>IF(ISNA(VLOOKUP(Table245572457[[#This Row],[E'#]],Table24557245[[E'#]:[Base License ID]], 'LL FULL'!$V$11,FALSE)),"",VLOOKUP(Table245572457[[#This Row],[E'#]], Table24557245[[E'#]:[Base License ID]],'LL FULL'!$V$11,FALSE))</f>
        <v>NJ60405</v>
      </c>
      <c r="W2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3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43" s="38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2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3" s="35">
        <f>IF(Table245572457[[#This Row],[E'#]]="",0,1)</f>
        <v>1</v>
      </c>
    </row>
    <row r="244" spans="1:27" ht="30" customHeight="1" x14ac:dyDescent="0.25">
      <c r="A244" s="35">
        <v>232</v>
      </c>
      <c r="B244" s="35" t="str">
        <f>IF('LL FULL'!$U244="Yes",Table24557245[[#This Row],[E'#]],"")</f>
        <v>E-2020-15358</v>
      </c>
      <c r="C244" s="35" t="str">
        <f>IF(ISNA(VLOOKUP(Table245572457[[#This Row],[E'#]],Table24557245[[E'#]:[Base License ID]], 'LL FULL'!$C$11,FALSE)),"",VLOOKUP(Table245572457[[#This Row],[E'#]], Table24557245[[E'#]:[Base License ID]],'LL FULL'!$C$11,FALSE))</f>
        <v>Somers Place</v>
      </c>
      <c r="D2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4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44" s="35" t="str">
        <f>IF(ISNA(VLOOKUP(Table245572457[[#This Row],[E'#]],Table24557245[[E'#]:[Base License ID]], 'LL FULL'!$F$11,FALSE)),"",VLOOKUP(Table245572457[[#This Row],[E'#]], Table24557245[[E'#]:[Base License ID]],'LL FULL'!$F$11,FALSE))</f>
        <v>Egg Harbor Twp</v>
      </c>
      <c r="G24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4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4" s="38">
        <f>IF(ISNA(VLOOKUP(Table245572457[[#This Row],[E'#]],Table24557245[[E'#]:[Base License ID]], 'LL FULL'!$Q$11,FALSE)),"",VLOOKUP(Table245572457[[#This Row],[E'#]], Table24557245[[E'#]:[Base License ID]],'LL FULL'!$Q$11,FALSE))</f>
        <v>43927</v>
      </c>
      <c r="R244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44" s="35" t="str">
        <f>IF(ISNA(VLOOKUP(Table245572457[[#This Row],[E'#]],Table24557245[[E'#]:[Base License ID]], 'LL FULL'!$S$11,FALSE)),"",VLOOKUP(Table245572457[[#This Row],[E'#]], Table24557245[[E'#]:[Base License ID]],'LL FULL'!$S$11,FALSE))</f>
        <v>NJ1A002</v>
      </c>
      <c r="T2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4" s="35" t="str">
        <f>IF(ISNA(VLOOKUP(Table245572457[[#This Row],[E'#]],Table24557245[[E'#]:[Base License ID]], 'LL FULL'!$V$11,FALSE)),"",VLOOKUP(Table245572457[[#This Row],[E'#]], Table24557245[[E'#]:[Base License ID]],'LL FULL'!$V$11,FALSE))</f>
        <v>NJ1A002</v>
      </c>
      <c r="W2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4" s="38">
        <f>IF(ISNA(VLOOKUP(Table245572457[[#This Row],[E'#]],Table24557245[[E'#]:[Concluded Recently]], 'LL FULL'!$AF$11,FALSE)),"",VLOOKUP(Table245572457[[#This Row],[E'#]], Table24557245[[E'#]:[Concluded Recently]],'LL FULL'!$AF$11,FALSE))</f>
        <v>43927</v>
      </c>
      <c r="Y244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4" s="35">
        <f>IF(Table245572457[[#This Row],[E'#]]="",0,1)</f>
        <v>1</v>
      </c>
    </row>
    <row r="245" spans="1:27" ht="30" customHeight="1" x14ac:dyDescent="0.25">
      <c r="A245" s="35">
        <v>233</v>
      </c>
      <c r="B245" s="35" t="str">
        <f>IF('LL FULL'!$U245="Yes",Table24557245[[#This Row],[E'#]],"")</f>
        <v>E-2020-15360</v>
      </c>
      <c r="C245" s="35" t="str">
        <f>IF(ISNA(VLOOKUP(Table245572457[[#This Row],[E'#]],Table24557245[[E'#]:[Base License ID]], 'LL FULL'!$C$11,FALSE)),"",VLOOKUP(Table245572457[[#This Row],[E'#]], Table24557245[[E'#]:[Base License ID]],'LL FULL'!$C$11,FALSE))</f>
        <v>Washington Township Senior Living</v>
      </c>
      <c r="D24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5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45" s="35" t="str">
        <f>IF(ISNA(VLOOKUP(Table245572457[[#This Row],[E'#]],Table24557245[[E'#]:[Base License ID]], 'LL FULL'!$F$11,FALSE)),"",VLOOKUP(Table245572457[[#This Row],[E'#]], Table24557245[[E'#]:[Base License ID]],'LL FULL'!$F$11,FALSE))</f>
        <v>Mantua</v>
      </c>
      <c r="G245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2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5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2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5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2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5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5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4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45" s="35" t="str">
        <f>IF(ISNA(VLOOKUP(Table245572457[[#This Row],[E'#]],Table24557245[[E'#]:[Base License ID]], 'LL FULL'!$S$11,FALSE)),"",VLOOKUP(Table245572457[[#This Row],[E'#]], Table24557245[[E'#]:[Base License ID]],'LL FULL'!$S$11,FALSE))</f>
        <v>NJ35A002</v>
      </c>
      <c r="T2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5" s="35" t="str">
        <f>IF(ISNA(VLOOKUP(Table245572457[[#This Row],[E'#]],Table24557245[[E'#]:[Base License ID]], 'LL FULL'!$V$11,FALSE)),"",VLOOKUP(Table245572457[[#This Row],[E'#]], Table24557245[[E'#]:[Base License ID]],'LL FULL'!$V$11,FALSE))</f>
        <v>NJ35A002</v>
      </c>
      <c r="W2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5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4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5" s="35">
        <f>IF(Table245572457[[#This Row],[E'#]]="",0,1)</f>
        <v>1</v>
      </c>
    </row>
    <row r="246" spans="1:27" ht="30" customHeight="1" x14ac:dyDescent="0.25">
      <c r="A246" s="35">
        <v>234</v>
      </c>
      <c r="B246" s="35" t="str">
        <f>IF('LL FULL'!$U246="Yes",Table24557245[[#This Row],[E'#]],"")</f>
        <v>E-2020-15361</v>
      </c>
      <c r="C246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Pennington</v>
      </c>
      <c r="D24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6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46" s="35" t="str">
        <f>IF(ISNA(VLOOKUP(Table245572457[[#This Row],[E'#]],Table24557245[[E'#]:[Base License ID]], 'LL FULL'!$F$11,FALSE)),"",VLOOKUP(Table245572457[[#This Row],[E'#]], Table24557245[[E'#]:[Base License ID]],'LL FULL'!$F$11,FALSE))</f>
        <v>Pennington Boro</v>
      </c>
      <c r="G246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2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6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2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2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6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46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246" s="35" t="str">
        <f>IF(ISNA(VLOOKUP(Table245572457[[#This Row],[E'#]],Table24557245[[E'#]:[Base License ID]], 'LL FULL'!$S$11,FALSE)),"",VLOOKUP(Table245572457[[#This Row],[E'#]], Table24557245[[E'#]:[Base License ID]],'LL FULL'!$S$11,FALSE))</f>
        <v>ZRXUPT</v>
      </c>
      <c r="T2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6" s="35" t="str">
        <f>IF(ISNA(VLOOKUP(Table245572457[[#This Row],[E'#]],Table24557245[[E'#]:[Base License ID]], 'LL FULL'!$V$11,FALSE)),"",VLOOKUP(Table245572457[[#This Row],[E'#]], Table24557245[[E'#]:[Base License ID]],'LL FULL'!$V$11,FALSE))</f>
        <v>ZRXUPT</v>
      </c>
      <c r="W2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6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46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2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6" s="35">
        <f>IF(Table245572457[[#This Row],[E'#]]="",0,1)</f>
        <v>1</v>
      </c>
    </row>
    <row r="247" spans="1:27" ht="30" customHeight="1" x14ac:dyDescent="0.25">
      <c r="A247" s="35">
        <v>235</v>
      </c>
      <c r="B247" s="35" t="str">
        <f>IF('LL FULL'!$U247="Yes",Table24557245[[#This Row],[E'#]],"")</f>
        <v>E-2020-15362</v>
      </c>
      <c r="C247" s="35" t="str">
        <f>IF(ISNA(VLOOKUP(Table245572457[[#This Row],[E'#]],Table24557245[[E'#]:[Base License ID]], 'LL FULL'!$C$11,FALSE)),"",VLOOKUP(Table245572457[[#This Row],[E'#]], Table24557245[[E'#]:[Base License ID]],'LL FULL'!$C$11,FALSE))</f>
        <v>The Clare Estate Assisted Living</v>
      </c>
      <c r="D24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47" s="35" t="str">
        <f>IF(ISNA(VLOOKUP(Table245572457[[#This Row],[E'#]],Table24557245[[E'#]:[Base License ID]], 'LL FULL'!$F$11,FALSE)),"",VLOOKUP(Table245572457[[#This Row],[E'#]], Table24557245[[E'#]:[Base License ID]],'LL FULL'!$F$11,FALSE))</f>
        <v>Bordentown City</v>
      </c>
      <c r="G247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2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7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7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247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247" s="35" t="str">
        <f>IF(ISNA(VLOOKUP(Table245572457[[#This Row],[E'#]],Table24557245[[E'#]:[Base License ID]], 'LL FULL'!$S$11,FALSE)),"",VLOOKUP(Table245572457[[#This Row],[E'#]], Table24557245[[E'#]:[Base License ID]],'LL FULL'!$S$11,FALSE))</f>
        <v>NOMT00043</v>
      </c>
      <c r="T2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7" s="35" t="str">
        <f>IF(ISNA(VLOOKUP(Table245572457[[#This Row],[E'#]],Table24557245[[E'#]:[Base License ID]], 'LL FULL'!$V$11,FALSE)),"",VLOOKUP(Table245572457[[#This Row],[E'#]], Table24557245[[E'#]:[Base License ID]],'LL FULL'!$V$11,FALSE))</f>
        <v>NOMT00043</v>
      </c>
      <c r="W2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7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24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7" s="35">
        <f>IF(Table245572457[[#This Row],[E'#]]="",0,1)</f>
        <v>1</v>
      </c>
    </row>
    <row r="248" spans="1:27" ht="30" customHeight="1" x14ac:dyDescent="0.25">
      <c r="A248" s="35">
        <v>236</v>
      </c>
      <c r="B248" s="35" t="str">
        <f>IF('LL FULL'!$U248="Yes",Table24557245[[#This Row],[E'#]],"")</f>
        <v>E-2020-15363</v>
      </c>
      <c r="C248" s="35" t="str">
        <f>IF(ISNA(VLOOKUP(Table245572457[[#This Row],[E'#]],Table24557245[[E'#]:[Base License ID]], 'LL FULL'!$C$11,FALSE)),"",VLOOKUP(Table245572457[[#This Row],[E'#]], Table24557245[[E'#]:[Base License ID]],'LL FULL'!$C$11,FALSE))</f>
        <v>Embassy Manor (formerly JFK Hartwyck at Edison Estates)</v>
      </c>
      <c r="D2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4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48" s="35">
        <f>IF(ISNA(VLOOKUP(Table245572457[[#This Row],[E'#]],Table24557245[[E'#]:[Base License ID]], 'LL FULL'!$G$11,FALSE)),"",VLOOKUP(Table245572457[[#This Row],[E'#]], Table24557245[[E'#]:[Base License ID]],'LL FULL'!$G$11,FALSE))</f>
        <v>136</v>
      </c>
      <c r="H2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8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2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8" s="35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2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8" s="35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2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8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48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48" s="35" t="str">
        <f>IF(ISNA(VLOOKUP(Table245572457[[#This Row],[E'#]],Table24557245[[E'#]:[Base License ID]], 'LL FULL'!$S$11,FALSE)),"",VLOOKUP(Table245572457[[#This Row],[E'#]], Table24557245[[E'#]:[Base License ID]],'LL FULL'!$S$11,FALSE))</f>
        <v>61205</v>
      </c>
      <c r="T2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8" s="35" t="str">
        <f>IF(ISNA(VLOOKUP(Table245572457[[#This Row],[E'#]],Table24557245[[E'#]:[Base License ID]], 'LL FULL'!$V$11,FALSE)),"",VLOOKUP(Table245572457[[#This Row],[E'#]], Table24557245[[E'#]:[Base License ID]],'LL FULL'!$V$11,FALSE))</f>
        <v>61205</v>
      </c>
      <c r="W2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8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48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8" s="35">
        <f>IF(Table245572457[[#This Row],[E'#]]="",0,1)</f>
        <v>1</v>
      </c>
    </row>
    <row r="249" spans="1:27" ht="30" customHeight="1" x14ac:dyDescent="0.25">
      <c r="A249" s="35">
        <v>237</v>
      </c>
      <c r="B249" s="35" t="str">
        <f>IF('LL FULL'!$U249="Yes",Table24557245[[#This Row],[E'#]],"")</f>
        <v>E-2020-15364</v>
      </c>
      <c r="C249" s="35" t="str">
        <f>IF(ISNA(VLOOKUP(Table245572457[[#This Row],[E'#]],Table24557245[[E'#]:[Base License ID]], 'LL FULL'!$C$11,FALSE)),"",VLOOKUP(Table245572457[[#This Row],[E'#]], Table24557245[[E'#]:[Base License ID]],'LL FULL'!$C$11,FALSE))</f>
        <v>Mira Vie at Forsgate</v>
      </c>
      <c r="D24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4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49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49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49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49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49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4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49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249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49" s="35" t="str">
        <f>IF(ISNA(VLOOKUP(Table245572457[[#This Row],[E'#]],Table24557245[[E'#]:[Base License ID]], 'LL FULL'!$S$11,FALSE)),"",VLOOKUP(Table245572457[[#This Row],[E'#]], Table24557245[[E'#]:[Base License ID]],'LL FULL'!$S$11,FALSE))</f>
        <v>NJ82462</v>
      </c>
      <c r="T2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49" s="35" t="str">
        <f>IF(ISNA(VLOOKUP(Table245572457[[#This Row],[E'#]],Table24557245[[E'#]:[Base License ID]], 'LL FULL'!$V$11,FALSE)),"",VLOOKUP(Table245572457[[#This Row],[E'#]], Table24557245[[E'#]:[Base License ID]],'LL FULL'!$V$11,FALSE))</f>
        <v>NJ82462</v>
      </c>
      <c r="W2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49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249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49" s="35">
        <f>IF(Table245572457[[#This Row],[E'#]]="",0,1)</f>
        <v>1</v>
      </c>
    </row>
    <row r="250" spans="1:27" ht="30" customHeight="1" x14ac:dyDescent="0.25">
      <c r="A250" s="35">
        <v>238</v>
      </c>
      <c r="B250" s="35" t="str">
        <f>IF('LL FULL'!$U250="Yes",Table24557245[[#This Row],[E'#]],"")</f>
        <v>E-2020-15365</v>
      </c>
      <c r="C250" s="35" t="str">
        <f>IF(ISNA(VLOOKUP(Table245572457[[#This Row],[E'#]],Table24557245[[E'#]:[Base License ID]], 'LL FULL'!$C$11,FALSE)),"",VLOOKUP(Table245572457[[#This Row],[E'#]], Table24557245[[E'#]:[Base License ID]],'LL FULL'!$C$11,FALSE))</f>
        <v>Tylers Mill Senior Living</v>
      </c>
      <c r="D25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50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50" s="35">
        <f>IF(ISNA(VLOOKUP(Table245572457[[#This Row],[E'#]],Table24557245[[E'#]:[Base License ID]], 'LL FULL'!$G$11,FALSE)),"",VLOOKUP(Table245572457[[#This Row],[E'#]], Table24557245[[E'#]:[Base License ID]],'LL FULL'!$G$11,FALSE))</f>
        <v>29</v>
      </c>
      <c r="H2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0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2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0" s="35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2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0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0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50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250" s="35" t="str">
        <f>IF(ISNA(VLOOKUP(Table245572457[[#This Row],[E'#]],Table24557245[[E'#]:[Base License ID]], 'LL FULL'!$S$11,FALSE)),"",VLOOKUP(Table245572457[[#This Row],[E'#]], Table24557245[[E'#]:[Base License ID]],'LL FULL'!$S$11,FALSE))</f>
        <v>NJ35A000</v>
      </c>
      <c r="T2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0" s="35" t="str">
        <f>IF(ISNA(VLOOKUP(Table245572457[[#This Row],[E'#]],Table24557245[[E'#]:[Base License ID]], 'LL FULL'!$V$11,FALSE)),"",VLOOKUP(Table245572457[[#This Row],[E'#]], Table24557245[[E'#]:[Base License ID]],'LL FULL'!$V$11,FALSE))</f>
        <v>NJ35A000</v>
      </c>
      <c r="W2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0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50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2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0" s="35">
        <f>IF(Table245572457[[#This Row],[E'#]]="",0,1)</f>
        <v>1</v>
      </c>
    </row>
    <row r="251" spans="1:27" ht="30" customHeight="1" x14ac:dyDescent="0.25">
      <c r="A251" s="35">
        <v>239</v>
      </c>
      <c r="B251" s="35" t="str">
        <f>IF('LL FULL'!$U251="Yes",Table24557245[[#This Row],[E'#]],"")</f>
        <v>E-2020-15366</v>
      </c>
      <c r="C251" s="35" t="str">
        <f>IF(ISNA(VLOOKUP(Table245572457[[#This Row],[E'#]],Table24557245[[E'#]:[Base License ID]], 'LL FULL'!$C$11,FALSE)),"",VLOOKUP(Table245572457[[#This Row],[E'#]], Table24557245[[E'#]:[Base License ID]],'LL FULL'!$C$11,FALSE))</f>
        <v>Avalon Rehabilitation &amp; Healthcare Center (formerly Hamilton Continuing Care)</v>
      </c>
      <c r="D2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51" s="35" t="str">
        <f>IF(ISNA(VLOOKUP(Table245572457[[#This Row],[E'#]],Table24557245[[E'#]:[Base License ID]], 'LL FULL'!$F$11,FALSE)),"",VLOOKUP(Table245572457[[#This Row],[E'#]], Table24557245[[E'#]:[Base License ID]],'LL FULL'!$F$11,FALSE))</f>
        <v>Hamilton Twp</v>
      </c>
      <c r="G251" s="35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2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1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1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2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1" s="35">
        <f>IF(ISNA(VLOOKUP(Table245572457[[#This Row],[E'#]],Table24557245[[E'#]:[Base License ID]], 'LL FULL'!$M$11,FALSE)),"",VLOOKUP(Table245572457[[#This Row],[E'#]], Table24557245[[E'#]:[Base License ID]],'LL FULL'!$M$11,FALSE))</f>
        <v>40</v>
      </c>
      <c r="N2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1" s="38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251" s="38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251" s="35" t="str">
        <f>IF(ISNA(VLOOKUP(Table245572457[[#This Row],[E'#]],Table24557245[[E'#]:[Base License ID]], 'LL FULL'!$S$11,FALSE)),"",VLOOKUP(Table245572457[[#This Row],[E'#]], Table24557245[[E'#]:[Base License ID]],'LL FULL'!$S$11,FALSE))</f>
        <v>NJ61111</v>
      </c>
      <c r="T2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1" s="35" t="str">
        <f>IF(ISNA(VLOOKUP(Table245572457[[#This Row],[E'#]],Table24557245[[E'#]:[Base License ID]], 'LL FULL'!$V$11,FALSE)),"",VLOOKUP(Table245572457[[#This Row],[E'#]], Table24557245[[E'#]:[Base License ID]],'LL FULL'!$V$11,FALSE))</f>
        <v>NJ61111</v>
      </c>
      <c r="W2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1" s="38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251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2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1" s="35">
        <f>IF(Table245572457[[#This Row],[E'#]]="",0,1)</f>
        <v>1</v>
      </c>
    </row>
    <row r="252" spans="1:27" ht="30" customHeight="1" x14ac:dyDescent="0.25">
      <c r="A252" s="35">
        <v>240</v>
      </c>
      <c r="B252" s="35" t="str">
        <f>IF('LL FULL'!$U252="Yes",Table24557245[[#This Row],[E'#]],"")</f>
        <v>E-2020-15367</v>
      </c>
      <c r="C252" s="35" t="str">
        <f>IF(ISNA(VLOOKUP(Table245572457[[#This Row],[E'#]],Table24557245[[E'#]:[Base License ID]], 'LL FULL'!$C$11,FALSE)),"",VLOOKUP(Table245572457[[#This Row],[E'#]], Table24557245[[E'#]:[Base License ID]],'LL FULL'!$C$11,FALSE))</f>
        <v>Care One at Livingston Assisted Living</v>
      </c>
      <c r="D25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2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52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2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2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2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2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2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2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2" s="38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252" s="38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252" s="35" t="str">
        <f>IF(ISNA(VLOOKUP(Table245572457[[#This Row],[E'#]],Table24557245[[E'#]:[Base License ID]], 'LL FULL'!$S$11,FALSE)),"",VLOOKUP(Table245572457[[#This Row],[E'#]], Table24557245[[E'#]:[Base License ID]],'LL FULL'!$S$11,FALSE))</f>
        <v>NJ30A009</v>
      </c>
      <c r="T2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2" s="35" t="str">
        <f>IF(ISNA(VLOOKUP(Table245572457[[#This Row],[E'#]],Table24557245[[E'#]:[Base License ID]], 'LL FULL'!$V$11,FALSE)),"",VLOOKUP(Table245572457[[#This Row],[E'#]], Table24557245[[E'#]:[Base License ID]],'LL FULL'!$V$11,FALSE))</f>
        <v>NJ30A009</v>
      </c>
      <c r="W2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2" s="38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252" s="38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2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2" s="35">
        <f>IF(Table245572457[[#This Row],[E'#]]="",0,1)</f>
        <v>1</v>
      </c>
    </row>
    <row r="253" spans="1:27" ht="30" customHeight="1" x14ac:dyDescent="0.25">
      <c r="A253" s="35">
        <v>241</v>
      </c>
      <c r="B253" s="35" t="str">
        <f>IF('LL FULL'!$U253="Yes",Table24557245[[#This Row],[E'#]],"")</f>
        <v>E-2020-15368</v>
      </c>
      <c r="C253" s="35" t="str">
        <f>IF(ISNA(VLOOKUP(Table245572457[[#This Row],[E'#]],Table24557245[[E'#]:[Base License ID]], 'LL FULL'!$C$11,FALSE)),"",VLOOKUP(Table245572457[[#This Row],[E'#]], Table24557245[[E'#]:[Base License ID]],'LL FULL'!$C$11,FALSE))</f>
        <v>St. Catherine of Sienna</v>
      </c>
      <c r="D25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3" s="35" t="str">
        <f>IF(ISNA(VLOOKUP(Table245572457[[#This Row],[E'#]],Table24557245[[E'#]:[Base License ID]], 'LL FULL'!$F$11,FALSE)),"",VLOOKUP(Table245572457[[#This Row],[E'#]], Table24557245[[E'#]:[Base License ID]],'LL FULL'!$F$11,FALSE))</f>
        <v>Caldwell</v>
      </c>
      <c r="G253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2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3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2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3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3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5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53" s="35" t="str">
        <f>IF(ISNA(VLOOKUP(Table245572457[[#This Row],[E'#]],Table24557245[[E'#]:[Base License ID]], 'LL FULL'!$S$11,FALSE)),"",VLOOKUP(Table245572457[[#This Row],[E'#]], Table24557245[[E'#]:[Base License ID]],'LL FULL'!$S$11,FALSE))</f>
        <v>NJ1B4IGL</v>
      </c>
      <c r="T2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3" s="35" t="str">
        <f>IF(ISNA(VLOOKUP(Table245572457[[#This Row],[E'#]],Table24557245[[E'#]:[Base License ID]], 'LL FULL'!$V$11,FALSE)),"",VLOOKUP(Table245572457[[#This Row],[E'#]], Table24557245[[E'#]:[Base License ID]],'LL FULL'!$V$11,FALSE))</f>
        <v>NJ1B4IGL</v>
      </c>
      <c r="W2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3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5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3" s="35">
        <f>IF(Table245572457[[#This Row],[E'#]]="",0,1)</f>
        <v>1</v>
      </c>
    </row>
    <row r="254" spans="1:27" ht="30" customHeight="1" x14ac:dyDescent="0.25">
      <c r="A254" s="35">
        <v>242</v>
      </c>
      <c r="B254" s="35" t="str">
        <f>IF('LL FULL'!$U254="Yes",Table24557245[[#This Row],[E'#]],"")</f>
        <v>E-2020-15369</v>
      </c>
      <c r="C254" s="35" t="str">
        <f>IF(ISNA(VLOOKUP(Table245572457[[#This Row],[E'#]],Table24557245[[E'#]:[Base License ID]], 'LL FULL'!$C$11,FALSE)),"",VLOOKUP(Table245572457[[#This Row],[E'#]], Table24557245[[E'#]:[Base License ID]],'LL FULL'!$C$11,FALSE))</f>
        <v>Arbor Glen Center</v>
      </c>
      <c r="D2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4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4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2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4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2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4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4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4" s="38">
        <f>IF(ISNA(VLOOKUP(Table245572457[[#This Row],[E'#]],Table24557245[[E'#]:[Base License ID]], 'LL FULL'!$Q$11,FALSE)),"",VLOOKUP(Table245572457[[#This Row],[E'#]], Table24557245[[E'#]:[Base License ID]],'LL FULL'!$Q$11,FALSE))</f>
        <v>43911</v>
      </c>
      <c r="R254" s="38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254" s="35" t="str">
        <f>IF(ISNA(VLOOKUP(Table245572457[[#This Row],[E'#]],Table24557245[[E'#]:[Base License ID]], 'LL FULL'!$S$11,FALSE)),"",VLOOKUP(Table245572457[[#This Row],[E'#]], Table24557245[[E'#]:[Base License ID]],'LL FULL'!$S$11,FALSE))</f>
        <v>NJ60706</v>
      </c>
      <c r="T2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4" s="35" t="str">
        <f>IF(ISNA(VLOOKUP(Table245572457[[#This Row],[E'#]],Table24557245[[E'#]:[Base License ID]], 'LL FULL'!$V$11,FALSE)),"",VLOOKUP(Table245572457[[#This Row],[E'#]], Table24557245[[E'#]:[Base License ID]],'LL FULL'!$V$11,FALSE))</f>
        <v>NJ60706</v>
      </c>
      <c r="W2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4" s="38">
        <f>IF(ISNA(VLOOKUP(Table245572457[[#This Row],[E'#]],Table24557245[[E'#]:[Concluded Recently]], 'LL FULL'!$AF$11,FALSE)),"",VLOOKUP(Table245572457[[#This Row],[E'#]], Table24557245[[E'#]:[Concluded Recently]],'LL FULL'!$AF$11,FALSE))</f>
        <v>43911</v>
      </c>
      <c r="Y254" s="38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2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4" s="35">
        <f>IF(Table245572457[[#This Row],[E'#]]="",0,1)</f>
        <v>1</v>
      </c>
    </row>
    <row r="255" spans="1:27" ht="30" customHeight="1" x14ac:dyDescent="0.25">
      <c r="A255" s="35">
        <v>243</v>
      </c>
      <c r="B255" s="35" t="str">
        <f>IF('LL FULL'!$U255="Yes",Table24557245[[#This Row],[E'#]],"")</f>
        <v>E-2020-15370</v>
      </c>
      <c r="C255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Cedar Grove</v>
      </c>
      <c r="D2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55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55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2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5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2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5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5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5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55" s="38">
        <f>IF(ISNA(VLOOKUP(Table245572457[[#This Row],[E'#]],Table24557245[[E'#]:[Base License ID]], 'LL FULL'!$R$11,FALSE)),"",VLOOKUP(Table245572457[[#This Row],[E'#]], Table24557245[[E'#]:[Base License ID]],'LL FULL'!$R$11,FALSE))</f>
        <v>44076</v>
      </c>
      <c r="S255" s="35" t="str">
        <f>IF(ISNA(VLOOKUP(Table245572457[[#This Row],[E'#]],Table24557245[[E'#]:[Base License ID]], 'LL FULL'!$S$11,FALSE)),"",VLOOKUP(Table245572457[[#This Row],[E'#]], Table24557245[[E'#]:[Base License ID]],'LL FULL'!$S$11,FALSE))</f>
        <v>NJ60705</v>
      </c>
      <c r="T2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5" s="35" t="str">
        <f>IF(ISNA(VLOOKUP(Table245572457[[#This Row],[E'#]],Table24557245[[E'#]:[Base License ID]], 'LL FULL'!$V$11,FALSE)),"",VLOOKUP(Table245572457[[#This Row],[E'#]], Table24557245[[E'#]:[Base License ID]],'LL FULL'!$V$11,FALSE))</f>
        <v>NJ60705</v>
      </c>
      <c r="W2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5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55" s="38">
        <f>IF(ISNA(VLOOKUP(Table245572457[[#This Row],[E'#]],Table24557245[[E'#]:[Concluded Recently]], 'LL FULL'!$AG$11,FALSE)),"",VLOOKUP(Table245572457[[#This Row],[E'#]], Table24557245[[E'#]:[Concluded Recently]],'LL FULL'!$AG$11,FALSE))</f>
        <v>44077</v>
      </c>
      <c r="Z2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5" s="35">
        <f>IF(Table245572457[[#This Row],[E'#]]="",0,1)</f>
        <v>1</v>
      </c>
    </row>
    <row r="256" spans="1:27" ht="30" customHeight="1" x14ac:dyDescent="0.25">
      <c r="A256" s="35">
        <v>244</v>
      </c>
      <c r="B256" s="35" t="str">
        <f>IF('LL FULL'!$U256="Yes",Table24557245[[#This Row],[E'#]],"")</f>
        <v>E-2020-15371</v>
      </c>
      <c r="C256" s="35" t="str">
        <f>IF(ISNA(VLOOKUP(Table245572457[[#This Row],[E'#]],Table24557245[[E'#]:[Base License ID]], 'LL FULL'!$C$11,FALSE)),"",VLOOKUP(Table245572457[[#This Row],[E'#]], Table24557245[[E'#]:[Base License ID]],'LL FULL'!$C$11,FALSE))</f>
        <v>The Pointe at Teaneck</v>
      </c>
      <c r="D25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6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256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6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6" s="35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2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6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6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256" s="38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256" s="35" t="str">
        <f>IF(ISNA(VLOOKUP(Table245572457[[#This Row],[E'#]],Table24557245[[E'#]:[Base License ID]], 'LL FULL'!$S$11,FALSE)),"",VLOOKUP(Table245572457[[#This Row],[E'#]], Table24557245[[E'#]:[Base License ID]],'LL FULL'!$S$11,FALSE))</f>
        <v>NJ02A001</v>
      </c>
      <c r="T2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6" s="35" t="str">
        <f>IF(ISNA(VLOOKUP(Table245572457[[#This Row],[E'#]],Table24557245[[E'#]:[Base License ID]], 'LL FULL'!$V$11,FALSE)),"",VLOOKUP(Table245572457[[#This Row],[E'#]], Table24557245[[E'#]:[Base License ID]],'LL FULL'!$V$11,FALSE))</f>
        <v>NJ02A001</v>
      </c>
      <c r="W2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6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256" s="38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2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6" s="35">
        <f>IF(Table245572457[[#This Row],[E'#]]="",0,1)</f>
        <v>1</v>
      </c>
    </row>
    <row r="257" spans="1:27" ht="30" customHeight="1" x14ac:dyDescent="0.25">
      <c r="A257" s="35">
        <v>245</v>
      </c>
      <c r="B257" s="35" t="str">
        <f>IF('LL FULL'!$U257="Yes",Table24557245[[#This Row],[E'#]],"")</f>
        <v>E-2020-15372</v>
      </c>
      <c r="C257" s="35" t="str">
        <f>IF(ISNA(VLOOKUP(Table245572457[[#This Row],[E'#]],Table24557245[[E'#]:[Base License ID]], 'LL FULL'!$C$11,FALSE)),"",VLOOKUP(Table245572457[[#This Row],[E'#]], Table24557245[[E'#]:[Base License ID]],'LL FULL'!$C$11,FALSE))</f>
        <v>United Methodist Communities at Collingswood</v>
      </c>
      <c r="D2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257" s="35" t="str">
        <f>IF(ISNA(VLOOKUP(Table245572457[[#This Row],[E'#]],Table24557245[[E'#]:[Base License ID]], 'LL FULL'!$F$11,FALSE)),"",VLOOKUP(Table245572457[[#This Row],[E'#]], Table24557245[[E'#]:[Base License ID]],'LL FULL'!$F$11,FALSE))</f>
        <v>Collingswood</v>
      </c>
      <c r="G257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7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2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7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7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2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7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57" s="38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257" s="35" t="str">
        <f>IF(ISNA(VLOOKUP(Table245572457[[#This Row],[E'#]],Table24557245[[E'#]:[Base License ID]], 'LL FULL'!$S$11,FALSE)),"",VLOOKUP(Table245572457[[#This Row],[E'#]], Table24557245[[E'#]:[Base License ID]],'LL FULL'!$S$11,FALSE))</f>
        <v>NOMT00044</v>
      </c>
      <c r="T2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7" s="35" t="str">
        <f>IF(ISNA(VLOOKUP(Table245572457[[#This Row],[E'#]],Table24557245[[E'#]:[Base License ID]], 'LL FULL'!$V$11,FALSE)),"",VLOOKUP(Table245572457[[#This Row],[E'#]], Table24557245[[E'#]:[Base License ID]],'LL FULL'!$V$11,FALSE))</f>
        <v>NOMT00044</v>
      </c>
      <c r="W2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7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57" s="38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2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7" s="35">
        <f>IF(Table245572457[[#This Row],[E'#]]="",0,1)</f>
        <v>1</v>
      </c>
    </row>
    <row r="258" spans="1:27" ht="30" customHeight="1" x14ac:dyDescent="0.25">
      <c r="A258" s="35">
        <v>246</v>
      </c>
      <c r="B258" s="35" t="str">
        <f>IF('LL FULL'!$U258="Yes",Table24557245[[#This Row],[E'#]],"")</f>
        <v>E-2020-15373</v>
      </c>
      <c r="C258" s="35" t="str">
        <f>IF(ISNA(VLOOKUP(Table245572457[[#This Row],[E'#]],Table24557245[[E'#]:[Base License ID]], 'LL FULL'!$C$11,FALSE)),"",VLOOKUP(Table245572457[[#This Row],[E'#]], Table24557245[[E'#]:[Base License ID]],'LL FULL'!$C$11,FALSE))</f>
        <v>Sunrise of Bridgewater</v>
      </c>
      <c r="D2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5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58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25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8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2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8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8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58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258" s="35" t="str">
        <f>IF(ISNA(VLOOKUP(Table245572457[[#This Row],[E'#]],Table24557245[[E'#]:[Base License ID]], 'LL FULL'!$S$11,FALSE)),"",VLOOKUP(Table245572457[[#This Row],[E'#]], Table24557245[[E'#]:[Base License ID]],'LL FULL'!$S$11,FALSE))</f>
        <v>NJ18A111</v>
      </c>
      <c r="T2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8" s="35" t="str">
        <f>IF(ISNA(VLOOKUP(Table245572457[[#This Row],[E'#]],Table24557245[[E'#]:[Base License ID]], 'LL FULL'!$V$11,FALSE)),"",VLOOKUP(Table245572457[[#This Row],[E'#]], Table24557245[[E'#]:[Base License ID]],'LL FULL'!$V$11,FALSE))</f>
        <v>NJ18A111</v>
      </c>
      <c r="W2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8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58" s="38">
        <f>IF(ISNA(VLOOKUP(Table245572457[[#This Row],[E'#]],Table24557245[[E'#]:[Concluded Recently]], 'LL FULL'!$AG$11,FALSE)),"",VLOOKUP(Table245572457[[#This Row],[E'#]], Table24557245[[E'#]:[Concluded Recently]],'LL FULL'!$AG$11,FALSE))</f>
        <v>44208</v>
      </c>
      <c r="Z2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8" s="35">
        <f>IF(Table245572457[[#This Row],[E'#]]="",0,1)</f>
        <v>1</v>
      </c>
    </row>
    <row r="259" spans="1:27" ht="30" customHeight="1" x14ac:dyDescent="0.25">
      <c r="A259" s="35">
        <v>247</v>
      </c>
      <c r="B259" s="35" t="str">
        <f>IF('LL FULL'!$U259="Yes",Table24557245[[#This Row],[E'#]],"")</f>
        <v>E-2020-15374</v>
      </c>
      <c r="C259" s="35" t="str">
        <f>IF(ISNA(VLOOKUP(Table245572457[[#This Row],[E'#]],Table24557245[[E'#]:[Base License ID]], 'LL FULL'!$C$11,FALSE)),"",VLOOKUP(Table245572457[[#This Row],[E'#]], Table24557245[[E'#]:[Base License ID]],'LL FULL'!$C$11,FALSE))</f>
        <v>CareOne at Cresskill</v>
      </c>
      <c r="D2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5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59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259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2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59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2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59" s="35">
        <f>IF(ISNA(VLOOKUP(Table245572457[[#This Row],[E'#]],Table24557245[[E'#]:[Base License ID]], 'LL FULL'!$K$11,FALSE)),"",VLOOKUP(Table245572457[[#This Row],[E'#]], Table24557245[[E'#]:[Base License ID]],'LL FULL'!$K$11,FALSE))</f>
        <v>50</v>
      </c>
      <c r="L2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59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59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5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59" s="35" t="str">
        <f>IF(ISNA(VLOOKUP(Table245572457[[#This Row],[E'#]],Table24557245[[E'#]:[Base License ID]], 'LL FULL'!$S$11,FALSE)),"",VLOOKUP(Table245572457[[#This Row],[E'#]], Table24557245[[E'#]:[Base License ID]],'LL FULL'!$S$11,FALSE))</f>
        <v>NJ60208</v>
      </c>
      <c r="T2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59" s="35" t="str">
        <f>IF(ISNA(VLOOKUP(Table245572457[[#This Row],[E'#]],Table24557245[[E'#]:[Base License ID]], 'LL FULL'!$V$11,FALSE)),"",VLOOKUP(Table245572457[[#This Row],[E'#]], Table24557245[[E'#]:[Base License ID]],'LL FULL'!$V$11,FALSE))</f>
        <v>NJ60208</v>
      </c>
      <c r="W2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59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5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59" s="35">
        <f>IF(Table245572457[[#This Row],[E'#]]="",0,1)</f>
        <v>1</v>
      </c>
    </row>
    <row r="260" spans="1:27" ht="30" customHeight="1" x14ac:dyDescent="0.25">
      <c r="A260" s="35">
        <v>248</v>
      </c>
      <c r="B260" s="35" t="str">
        <f>IF('LL FULL'!$U260="Yes",Table24557245[[#This Row],[E'#]],"")</f>
        <v>E-2020-15375</v>
      </c>
      <c r="C260" s="35" t="str">
        <f>IF(ISNA(VLOOKUP(Table245572457[[#This Row],[E'#]],Table24557245[[E'#]:[Base License ID]], 'LL FULL'!$C$11,FALSE)),"",VLOOKUP(Table245572457[[#This Row],[E'#]], Table24557245[[E'#]:[Base License ID]],'LL FULL'!$C$11,FALSE))</f>
        <v>Montclair Care Center</v>
      </c>
      <c r="D26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0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60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2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0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0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0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6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60" s="35" t="str">
        <f>IF(ISNA(VLOOKUP(Table245572457[[#This Row],[E'#]],Table24557245[[E'#]:[Base License ID]], 'LL FULL'!$S$11,FALSE)),"",VLOOKUP(Table245572457[[#This Row],[E'#]], Table24557245[[E'#]:[Base License ID]],'LL FULL'!$S$11,FALSE))</f>
        <v>NOMT00056</v>
      </c>
      <c r="T2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0" s="35" t="str">
        <f>IF(ISNA(VLOOKUP(Table245572457[[#This Row],[E'#]],Table24557245[[E'#]:[Base License ID]], 'LL FULL'!$V$11,FALSE)),"",VLOOKUP(Table245572457[[#This Row],[E'#]], Table24557245[[E'#]:[Base License ID]],'LL FULL'!$V$11,FALSE))</f>
        <v>NOMT00056</v>
      </c>
      <c r="W2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0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6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0" s="35">
        <f>IF(Table245572457[[#This Row],[E'#]]="",0,1)</f>
        <v>1</v>
      </c>
    </row>
    <row r="261" spans="1:27" ht="30" customHeight="1" x14ac:dyDescent="0.25">
      <c r="A261" s="35">
        <v>249</v>
      </c>
      <c r="B261" s="35" t="str">
        <f>IF('LL FULL'!$U261="Yes",Table24557245[[#This Row],[E'#]],"")</f>
        <v>E-2020-15376</v>
      </c>
      <c r="C261" s="35" t="str">
        <f>IF(ISNA(VLOOKUP(Table245572457[[#This Row],[E'#]],Table24557245[[E'#]:[Base License ID]], 'LL FULL'!$C$11,FALSE)),"",VLOOKUP(Table245572457[[#This Row],[E'#]], Table24557245[[E'#]:[Base License ID]],'LL FULL'!$C$11,FALSE))</f>
        <v>Hammonton Center</v>
      </c>
      <c r="D2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1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61" s="35" t="str">
        <f>IF(ISNA(VLOOKUP(Table245572457[[#This Row],[E'#]],Table24557245[[E'#]:[Base License ID]], 'LL FULL'!$F$11,FALSE)),"",VLOOKUP(Table245572457[[#This Row],[E'#]], Table24557245[[E'#]:[Base License ID]],'LL FULL'!$F$11,FALSE))</f>
        <v>Hammonton</v>
      </c>
      <c r="G261" s="35">
        <f>IF(ISNA(VLOOKUP(Table245572457[[#This Row],[E'#]],Table24557245[[E'#]:[Base License ID]], 'LL FULL'!$G$11,FALSE)),"",VLOOKUP(Table245572457[[#This Row],[E'#]], Table24557245[[E'#]:[Base License ID]],'LL FULL'!$G$11,FALSE))</f>
        <v>199</v>
      </c>
      <c r="H2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1" s="35">
        <f>IF(ISNA(VLOOKUP(Table245572457[[#This Row],[E'#]],Table24557245[[E'#]:[Base License ID]], 'LL FULL'!$I$11,FALSE)),"",VLOOKUP(Table245572457[[#This Row],[E'#]], Table24557245[[E'#]:[Base License ID]],'LL FULL'!$I$11,FALSE))</f>
        <v>61</v>
      </c>
      <c r="J2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1" s="35">
        <f>IF(ISNA(VLOOKUP(Table245572457[[#This Row],[E'#]],Table24557245[[E'#]:[Base License ID]], 'LL FULL'!$K$11,FALSE)),"",VLOOKUP(Table245572457[[#This Row],[E'#]], Table24557245[[E'#]:[Base License ID]],'LL FULL'!$K$11,FALSE))</f>
        <v>31</v>
      </c>
      <c r="L2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1" s="35">
        <f>IF(ISNA(VLOOKUP(Table245572457[[#This Row],[E'#]],Table24557245[[E'#]:[Base License ID]], 'LL FULL'!$M$11,FALSE)),"",VLOOKUP(Table245572457[[#This Row],[E'#]], Table24557245[[E'#]:[Base License ID]],'LL FULL'!$M$11,FALSE))</f>
        <v>42</v>
      </c>
      <c r="N2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1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61" s="38">
        <f>IF(ISNA(VLOOKUP(Table245572457[[#This Row],[E'#]],Table24557245[[E'#]:[Base License ID]], 'LL FULL'!$R$11,FALSE)),"",VLOOKUP(Table245572457[[#This Row],[E'#]], Table24557245[[E'#]:[Base License ID]],'LL FULL'!$R$11,FALSE))</f>
        <v>44119</v>
      </c>
      <c r="S261" s="35" t="str">
        <f>IF(ISNA(VLOOKUP(Table245572457[[#This Row],[E'#]],Table24557245[[E'#]:[Base License ID]], 'LL FULL'!$S$11,FALSE)),"",VLOOKUP(Table245572457[[#This Row],[E'#]], Table24557245[[E'#]:[Base License ID]],'LL FULL'!$S$11,FALSE))</f>
        <v>NJ60113</v>
      </c>
      <c r="T2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1" s="35" t="str">
        <f>IF(ISNA(VLOOKUP(Table245572457[[#This Row],[E'#]],Table24557245[[E'#]:[Base License ID]], 'LL FULL'!$V$11,FALSE)),"",VLOOKUP(Table245572457[[#This Row],[E'#]], Table24557245[[E'#]:[Base License ID]],'LL FULL'!$V$11,FALSE))</f>
        <v>NJ60113</v>
      </c>
      <c r="W2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1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61" s="38">
        <f>IF(ISNA(VLOOKUP(Table245572457[[#This Row],[E'#]],Table24557245[[E'#]:[Concluded Recently]], 'LL FULL'!$AG$11,FALSE)),"",VLOOKUP(Table245572457[[#This Row],[E'#]], Table24557245[[E'#]:[Concluded Recently]],'LL FULL'!$AG$11,FALSE))</f>
        <v>44120</v>
      </c>
      <c r="Z2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1" s="35">
        <f>IF(Table245572457[[#This Row],[E'#]]="",0,1)</f>
        <v>1</v>
      </c>
    </row>
    <row r="262" spans="1:27" ht="30" customHeight="1" x14ac:dyDescent="0.25">
      <c r="A262" s="35">
        <v>250</v>
      </c>
      <c r="B262" s="35" t="str">
        <f>IF('LL FULL'!$U262="Yes",Table24557245[[#This Row],[E'#]],"")</f>
        <v>E-2020-15377</v>
      </c>
      <c r="C262" s="35" t="str">
        <f>IF(ISNA(VLOOKUP(Table245572457[[#This Row],[E'#]],Table24557245[[E'#]:[Base License ID]], 'LL FULL'!$C$11,FALSE)),"",VLOOKUP(Table245572457[[#This Row],[E'#]], Table24557245[[E'#]:[Base License ID]],'LL FULL'!$C$11,FALSE))</f>
        <v>CareOne at Livingston</v>
      </c>
      <c r="D26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2" s="35" t="str">
        <f>IF(ISNA(VLOOKUP(Table245572457[[#This Row],[E'#]],Table24557245[[E'#]:[Base License ID]], 'LL FULL'!$F$11,FALSE)),"",VLOOKUP(Table245572457[[#This Row],[E'#]], Table24557245[[E'#]:[Base License ID]],'LL FULL'!$F$11,FALSE))</f>
        <v>Livingston</v>
      </c>
      <c r="G262" s="35">
        <f>IF(ISNA(VLOOKUP(Table245572457[[#This Row],[E'#]],Table24557245[[E'#]:[Base License ID]], 'LL FULL'!$G$11,FALSE)),"",VLOOKUP(Table245572457[[#This Row],[E'#]], Table24557245[[E'#]:[Base License ID]],'LL FULL'!$G$11,FALSE))</f>
        <v>41</v>
      </c>
      <c r="H2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2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2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2" s="35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2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2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2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262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262" s="35" t="str">
        <f>IF(ISNA(VLOOKUP(Table245572457[[#This Row],[E'#]],Table24557245[[E'#]:[Base License ID]], 'LL FULL'!$S$11,FALSE)),"",VLOOKUP(Table245572457[[#This Row],[E'#]], Table24557245[[E'#]:[Base License ID]],'LL FULL'!$S$11,FALSE))</f>
        <v>NJ306301</v>
      </c>
      <c r="T2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2" s="35" t="str">
        <f>IF(ISNA(VLOOKUP(Table245572457[[#This Row],[E'#]],Table24557245[[E'#]:[Base License ID]], 'LL FULL'!$V$11,FALSE)),"",VLOOKUP(Table245572457[[#This Row],[E'#]], Table24557245[[E'#]:[Base License ID]],'LL FULL'!$V$11,FALSE))</f>
        <v>NJ306301</v>
      </c>
      <c r="W2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2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262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2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2" s="35">
        <f>IF(Table245572457[[#This Row],[E'#]]="",0,1)</f>
        <v>1</v>
      </c>
    </row>
    <row r="263" spans="1:27" ht="30" customHeight="1" x14ac:dyDescent="0.25">
      <c r="A263" s="35">
        <v>251</v>
      </c>
      <c r="B263" s="35" t="str">
        <f>IF('LL FULL'!$U263="Yes",Table24557245[[#This Row],[E'#]],"")</f>
        <v>E-2020-15378</v>
      </c>
      <c r="C263" s="35" t="str">
        <f>IF(ISNA(VLOOKUP(Table245572457[[#This Row],[E'#]],Table24557245[[E'#]:[Base License ID]], 'LL FULL'!$C$11,FALSE)),"",VLOOKUP(Table245572457[[#This Row],[E'#]], Table24557245[[E'#]:[Base License ID]],'LL FULL'!$C$11,FALSE))</f>
        <v>Forest Hill Health Care Center</v>
      </c>
      <c r="D26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3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263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2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3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3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3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2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3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63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263" s="35" t="str">
        <f>IF(ISNA(VLOOKUP(Table245572457[[#This Row],[E'#]],Table24557245[[E'#]:[Base License ID]], 'LL FULL'!$S$11,FALSE)),"",VLOOKUP(Table245572457[[#This Row],[E'#]], Table24557245[[E'#]:[Base License ID]],'LL FULL'!$S$11,FALSE))</f>
        <v>NJ62203</v>
      </c>
      <c r="T2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3" s="35" t="str">
        <f>IF(ISNA(VLOOKUP(Table245572457[[#This Row],[E'#]],Table24557245[[E'#]:[Base License ID]], 'LL FULL'!$V$11,FALSE)),"",VLOOKUP(Table245572457[[#This Row],[E'#]], Table24557245[[E'#]:[Base License ID]],'LL FULL'!$V$11,FALSE))</f>
        <v>NJ62203</v>
      </c>
      <c r="W2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3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6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3" s="35">
        <f>IF(Table245572457[[#This Row],[E'#]]="",0,1)</f>
        <v>1</v>
      </c>
    </row>
    <row r="264" spans="1:27" ht="30" customHeight="1" x14ac:dyDescent="0.25">
      <c r="A264" s="35">
        <v>252</v>
      </c>
      <c r="B264" s="35" t="str">
        <f>IF('LL FULL'!$U264="Yes",Table24557245[[#This Row],[E'#]],"")</f>
        <v>E-2020-15379</v>
      </c>
      <c r="C264" s="35" t="str">
        <f>IF(ISNA(VLOOKUP(Table245572457[[#This Row],[E'#]],Table24557245[[E'#]:[Base License ID]], 'LL FULL'!$C$11,FALSE)),"",VLOOKUP(Table245572457[[#This Row],[E'#]], Table24557245[[E'#]:[Base License ID]],'LL FULL'!$C$11,FALSE))</f>
        <v>Horizon Manor - North</v>
      </c>
      <c r="D264" s="35" t="str">
        <f>IF(ISNA(VLOOKUP(Table245572457[[#This Row],[E'#]],Table24557245[[E'#]:[Base License ID]], 'LL FULL'!$D$11,FALSE)),"",VLOOKUP(Table245572457[[#This Row],[E'#]], Table24557245[[E'#]:[Base License ID]],'LL FULL'!$D$11,FALSE))</f>
        <v>GRP</v>
      </c>
      <c r="E2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4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264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2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4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2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4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4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2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4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264" s="38">
        <f>IF(ISNA(VLOOKUP(Table245572457[[#This Row],[E'#]],Table24557245[[E'#]:[Base License ID]], 'LL FULL'!$R$11,FALSE)),"",VLOOKUP(Table245572457[[#This Row],[E'#]], Table24557245[[E'#]:[Base License ID]],'LL FULL'!$R$11,FALSE))</f>
        <v>43962</v>
      </c>
      <c r="S264" s="35" t="str">
        <f>IF(ISNA(VLOOKUP(Table245572457[[#This Row],[E'#]],Table24557245[[E'#]:[Base License ID]], 'LL FULL'!$S$11,FALSE)),"",VLOOKUP(Table245572457[[#This Row],[E'#]], Table24557245[[E'#]:[Base License ID]],'LL FULL'!$S$11,FALSE))</f>
        <v>NOMT00058</v>
      </c>
      <c r="T2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4" s="35" t="str">
        <f>IF(ISNA(VLOOKUP(Table245572457[[#This Row],[E'#]],Table24557245[[E'#]:[Base License ID]], 'LL FULL'!$V$11,FALSE)),"",VLOOKUP(Table245572457[[#This Row],[E'#]], Table24557245[[E'#]:[Base License ID]],'LL FULL'!$V$11,FALSE))</f>
        <v>NOMT00058</v>
      </c>
      <c r="W2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4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264" s="38">
        <f>IF(ISNA(VLOOKUP(Table245572457[[#This Row],[E'#]],Table24557245[[E'#]:[Concluded Recently]], 'LL FULL'!$AG$11,FALSE)),"",VLOOKUP(Table245572457[[#This Row],[E'#]], Table24557245[[E'#]:[Concluded Recently]],'LL FULL'!$AG$11,FALSE))</f>
        <v>43964</v>
      </c>
      <c r="Z2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4" s="35">
        <f>IF(Table245572457[[#This Row],[E'#]]="",0,1)</f>
        <v>1</v>
      </c>
    </row>
    <row r="265" spans="1:27" ht="30" customHeight="1" x14ac:dyDescent="0.25">
      <c r="A265" s="35">
        <v>253</v>
      </c>
      <c r="B265" s="35" t="str">
        <f>IF('LL FULL'!$U265="Yes",Table24557245[[#This Row],[E'#]],"")</f>
        <v>E-2020-15380</v>
      </c>
      <c r="C265" s="35" t="str">
        <f>IF(ISNA(VLOOKUP(Table245572457[[#This Row],[E'#]],Table24557245[[E'#]:[Base License ID]], 'LL FULL'!$C$11,FALSE)),"",VLOOKUP(Table245572457[[#This Row],[E'#]], Table24557245[[E'#]:[Base License ID]],'LL FULL'!$C$11,FALSE))</f>
        <v>Job Haines Home</v>
      </c>
      <c r="D26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65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265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2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5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5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5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2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5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65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65" s="35" t="str">
        <f>IF(ISNA(VLOOKUP(Table245572457[[#This Row],[E'#]],Table24557245[[E'#]:[Base License ID]], 'LL FULL'!$S$11,FALSE)),"",VLOOKUP(Table245572457[[#This Row],[E'#]], Table24557245[[E'#]:[Base License ID]],'LL FULL'!$S$11,FALSE))</f>
        <v>NOMT00061</v>
      </c>
      <c r="T2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5" s="35" t="str">
        <f>IF(ISNA(VLOOKUP(Table245572457[[#This Row],[E'#]],Table24557245[[E'#]:[Base License ID]], 'LL FULL'!$V$11,FALSE)),"",VLOOKUP(Table245572457[[#This Row],[E'#]], Table24557245[[E'#]:[Base License ID]],'LL FULL'!$V$11,FALSE))</f>
        <v>NOMT00061</v>
      </c>
      <c r="W2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5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65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5" s="35">
        <f>IF(Table245572457[[#This Row],[E'#]]="",0,1)</f>
        <v>1</v>
      </c>
    </row>
    <row r="266" spans="1:27" ht="30" customHeight="1" x14ac:dyDescent="0.25">
      <c r="A266" s="35">
        <v>254</v>
      </c>
      <c r="B266" s="35" t="str">
        <f>IF('LL FULL'!$U266="Yes",Table24557245[[#This Row],[E'#]],"")</f>
        <v>E-2020-15381</v>
      </c>
      <c r="C266" s="35" t="str">
        <f>IF(ISNA(VLOOKUP(Table245572457[[#This Row],[E'#]],Table24557245[[E'#]:[Base License ID]], 'LL FULL'!$C$11,FALSE)),"",VLOOKUP(Table245572457[[#This Row],[E'#]], Table24557245[[E'#]:[Base License ID]],'LL FULL'!$C$11,FALSE))</f>
        <v>Hartwyck At Oak Tree</v>
      </c>
      <c r="D2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6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266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6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6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2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6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66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66" s="35" t="str">
        <f>IF(ISNA(VLOOKUP(Table245572457[[#This Row],[E'#]],Table24557245[[E'#]:[Base License ID]], 'LL FULL'!$S$11,FALSE)),"",VLOOKUP(Table245572457[[#This Row],[E'#]], Table24557245[[E'#]:[Base License ID]],'LL FULL'!$S$11,FALSE))</f>
        <v>NOMT00045</v>
      </c>
      <c r="T2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6" s="35" t="str">
        <f>IF(ISNA(VLOOKUP(Table245572457[[#This Row],[E'#]],Table24557245[[E'#]:[Base License ID]], 'LL FULL'!$V$11,FALSE)),"",VLOOKUP(Table245572457[[#This Row],[E'#]], Table24557245[[E'#]:[Base License ID]],'LL FULL'!$V$11,FALSE))</f>
        <v>NOMT00045</v>
      </c>
      <c r="W2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6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66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6" s="35">
        <f>IF(Table245572457[[#This Row],[E'#]]="",0,1)</f>
        <v>1</v>
      </c>
    </row>
    <row r="267" spans="1:27" ht="30" customHeight="1" x14ac:dyDescent="0.25">
      <c r="A267" s="35">
        <v>255</v>
      </c>
      <c r="B267" s="35" t="str">
        <f>IF('LL FULL'!$U267="Yes",Table24557245[[#This Row],[E'#]],"")</f>
        <v>E-2020-15383</v>
      </c>
      <c r="C267" s="35" t="str">
        <f>IF(ISNA(VLOOKUP(Table245572457[[#This Row],[E'#]],Table24557245[[E'#]:[Base License ID]], 'LL FULL'!$C$11,FALSE)),"",VLOOKUP(Table245572457[[#This Row],[E'#]], Table24557245[[E'#]:[Base License ID]],'LL FULL'!$C$11,FALSE))</f>
        <v>Sunrise of Edgewater</v>
      </c>
      <c r="D2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6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7" s="35" t="str">
        <f>IF(ISNA(VLOOKUP(Table245572457[[#This Row],[E'#]],Table24557245[[E'#]:[Base License ID]], 'LL FULL'!$F$11,FALSE)),"",VLOOKUP(Table245572457[[#This Row],[E'#]], Table24557245[[E'#]:[Base License ID]],'LL FULL'!$F$11,FALSE))</f>
        <v>Edgewater</v>
      </c>
      <c r="G267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2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7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2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7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7" s="38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267" s="38">
        <f>IF(ISNA(VLOOKUP(Table245572457[[#This Row],[E'#]],Table24557245[[E'#]:[Base License ID]], 'LL FULL'!$R$11,FALSE)),"",VLOOKUP(Table245572457[[#This Row],[E'#]], Table24557245[[E'#]:[Base License ID]],'LL FULL'!$R$11,FALSE))</f>
        <v>44063</v>
      </c>
      <c r="S267" s="35" t="str">
        <f>IF(ISNA(VLOOKUP(Table245572457[[#This Row],[E'#]],Table24557245[[E'#]:[Base License ID]], 'LL FULL'!$S$11,FALSE)),"",VLOOKUP(Table245572457[[#This Row],[E'#]], Table24557245[[E'#]:[Base License ID]],'LL FULL'!$S$11,FALSE))</f>
        <v>NJ5A008</v>
      </c>
      <c r="T2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7" s="35" t="str">
        <f>IF(ISNA(VLOOKUP(Table245572457[[#This Row],[E'#]],Table24557245[[E'#]:[Base License ID]], 'LL FULL'!$V$11,FALSE)),"",VLOOKUP(Table245572457[[#This Row],[E'#]], Table24557245[[E'#]:[Base License ID]],'LL FULL'!$V$11,FALSE))</f>
        <v>NJ5A008</v>
      </c>
      <c r="W2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7" s="38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267" s="38">
        <f>IF(ISNA(VLOOKUP(Table245572457[[#This Row],[E'#]],Table24557245[[E'#]:[Concluded Recently]], 'LL FULL'!$AG$11,FALSE)),"",VLOOKUP(Table245572457[[#This Row],[E'#]], Table24557245[[E'#]:[Concluded Recently]],'LL FULL'!$AG$11,FALSE))</f>
        <v>44064</v>
      </c>
      <c r="Z2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7" s="35">
        <f>IF(Table245572457[[#This Row],[E'#]]="",0,1)</f>
        <v>1</v>
      </c>
    </row>
    <row r="268" spans="1:27" ht="30" customHeight="1" x14ac:dyDescent="0.25">
      <c r="A268" s="35">
        <v>256</v>
      </c>
      <c r="B268" s="35" t="str">
        <f>IF('LL FULL'!$U268="Yes",Table24557245[[#This Row],[E'#]],"")</f>
        <v>E-2020-15384</v>
      </c>
      <c r="C26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the Chateau</v>
      </c>
      <c r="D26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68" s="35" t="str">
        <f>IF(ISNA(VLOOKUP(Table245572457[[#This Row],[E'#]],Table24557245[[E'#]:[Base License ID]], 'LL FULL'!$F$11,FALSE)),"",VLOOKUP(Table245572457[[#This Row],[E'#]], Table24557245[[E'#]:[Base License ID]],'LL FULL'!$F$11,FALSE))</f>
        <v>Rochelle Park</v>
      </c>
      <c r="G268" s="35">
        <f>IF(ISNA(VLOOKUP(Table245572457[[#This Row],[E'#]],Table24557245[[E'#]:[Base License ID]], 'LL FULL'!$G$11,FALSE)),"",VLOOKUP(Table245572457[[#This Row],[E'#]], Table24557245[[E'#]:[Base License ID]],'LL FULL'!$G$11,FALSE))</f>
        <v>23</v>
      </c>
      <c r="H2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8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8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8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68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268" s="35" t="str">
        <f>IF(ISNA(VLOOKUP(Table245572457[[#This Row],[E'#]],Table24557245[[E'#]:[Base License ID]], 'LL FULL'!$S$11,FALSE)),"",VLOOKUP(Table245572457[[#This Row],[E'#]], Table24557245[[E'#]:[Base License ID]],'LL FULL'!$S$11,FALSE))</f>
        <v>NJ056301</v>
      </c>
      <c r="T2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8" s="35" t="str">
        <f>IF(ISNA(VLOOKUP(Table245572457[[#This Row],[E'#]],Table24557245[[E'#]:[Base License ID]], 'LL FULL'!$V$11,FALSE)),"",VLOOKUP(Table245572457[[#This Row],[E'#]], Table24557245[[E'#]:[Base License ID]],'LL FULL'!$V$11,FALSE))</f>
        <v>NJ056301</v>
      </c>
      <c r="W2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8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68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2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8" s="35">
        <f>IF(Table245572457[[#This Row],[E'#]]="",0,1)</f>
        <v>1</v>
      </c>
    </row>
    <row r="269" spans="1:27" ht="30" customHeight="1" x14ac:dyDescent="0.25">
      <c r="A269" s="35">
        <v>257</v>
      </c>
      <c r="B269" s="35" t="str">
        <f>IF('LL FULL'!$U269="Yes",Table24557245[[#This Row],[E'#]],"")</f>
        <v>E-2020-15385</v>
      </c>
      <c r="C269" s="35" t="str">
        <f>IF(ISNA(VLOOKUP(Table245572457[[#This Row],[E'#]],Table24557245[[E'#]:[Base License ID]], 'LL FULL'!$C$11,FALSE)),"",VLOOKUP(Table245572457[[#This Row],[E'#]], Table24557245[[E'#]:[Base License ID]],'LL FULL'!$C$11,FALSE))</f>
        <v>Village Point</v>
      </c>
      <c r="D2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6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69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69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2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69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2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6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69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69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269" s="38">
        <f>IF(ISNA(VLOOKUP(Table245572457[[#This Row],[E'#]],Table24557245[[E'#]:[Base License ID]], 'LL FULL'!$R$11,FALSE)),"",VLOOKUP(Table245572457[[#This Row],[E'#]], Table24557245[[E'#]:[Base License ID]],'LL FULL'!$R$11,FALSE))</f>
        <v>44273</v>
      </c>
      <c r="S269" s="35" t="str">
        <f>IF(ISNA(VLOOKUP(Table245572457[[#This Row],[E'#]],Table24557245[[E'#]:[Base License ID]], 'LL FULL'!$S$11,FALSE)),"",VLOOKUP(Table245572457[[#This Row],[E'#]], Table24557245[[E'#]:[Base License ID]],'LL FULL'!$S$11,FALSE))</f>
        <v>NJ61219</v>
      </c>
      <c r="T2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69" s="35" t="str">
        <f>IF(ISNA(VLOOKUP(Table245572457[[#This Row],[E'#]],Table24557245[[E'#]:[Base License ID]], 'LL FULL'!$V$11,FALSE)),"",VLOOKUP(Table245572457[[#This Row],[E'#]], Table24557245[[E'#]:[Base License ID]],'LL FULL'!$V$11,FALSE))</f>
        <v>NJ61219</v>
      </c>
      <c r="W2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69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269" s="38">
        <f>IF(ISNA(VLOOKUP(Table245572457[[#This Row],[E'#]],Table24557245[[E'#]:[Concluded Recently]], 'LL FULL'!$AG$11,FALSE)),"",VLOOKUP(Table245572457[[#This Row],[E'#]], Table24557245[[E'#]:[Concluded Recently]],'LL FULL'!$AG$11,FALSE))</f>
        <v>44274</v>
      </c>
      <c r="Z2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69" s="35">
        <f>IF(Table245572457[[#This Row],[E'#]]="",0,1)</f>
        <v>1</v>
      </c>
    </row>
    <row r="270" spans="1:27" ht="30" customHeight="1" x14ac:dyDescent="0.25">
      <c r="A270" s="35">
        <v>258</v>
      </c>
      <c r="B270" s="35" t="str">
        <f>IF('LL FULL'!$U270="Yes",Table24557245[[#This Row],[E'#]],"")</f>
        <v>E-2020-15386</v>
      </c>
      <c r="C270" s="35" t="str">
        <f>IF(ISNA(VLOOKUP(Table245572457[[#This Row],[E'#]],Table24557245[[E'#]:[Base License ID]], 'LL FULL'!$C$11,FALSE)),"",VLOOKUP(Table245572457[[#This Row],[E'#]], Table24557245[[E'#]:[Base License ID]],'LL FULL'!$C$11,FALSE))</f>
        <v>Brookdale Monroe</v>
      </c>
      <c r="D27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0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0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2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0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2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0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0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0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70" s="35" t="str">
        <f>IF(ISNA(VLOOKUP(Table245572457[[#This Row],[E'#]],Table24557245[[E'#]:[Base License ID]], 'LL FULL'!$S$11,FALSE)),"",VLOOKUP(Table245572457[[#This Row],[E'#]], Table24557245[[E'#]:[Base License ID]],'LL FULL'!$S$11,FALSE))</f>
        <v>NJ50A003</v>
      </c>
      <c r="T2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0" s="35" t="str">
        <f>IF(ISNA(VLOOKUP(Table245572457[[#This Row],[E'#]],Table24557245[[E'#]:[Base License ID]], 'LL FULL'!$V$11,FALSE)),"",VLOOKUP(Table245572457[[#This Row],[E'#]], Table24557245[[E'#]:[Base License ID]],'LL FULL'!$V$11,FALSE))</f>
        <v>NJ50A003</v>
      </c>
      <c r="W2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0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0" s="35">
        <f>IF(Table245572457[[#This Row],[E'#]]="",0,1)</f>
        <v>1</v>
      </c>
    </row>
    <row r="271" spans="1:27" ht="30" customHeight="1" x14ac:dyDescent="0.25">
      <c r="A271" s="35">
        <v>259</v>
      </c>
      <c r="B271" s="35" t="str">
        <f>IF('LL FULL'!$U271="Yes",Table24557245[[#This Row],[E'#]],"")</f>
        <v>E-2020-15387</v>
      </c>
      <c r="C271" s="35" t="str">
        <f>IF(ISNA(VLOOKUP(Table245572457[[#This Row],[E'#]],Table24557245[[E'#]:[Base License ID]], 'LL FULL'!$C$11,FALSE)),"",VLOOKUP(Table245572457[[#This Row],[E'#]], Table24557245[[E'#]:[Base License ID]],'LL FULL'!$C$11,FALSE))</f>
        <v>Princeton Care Center</v>
      </c>
      <c r="D2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1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71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271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2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1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2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1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1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1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271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271" s="35" t="str">
        <f>IF(ISNA(VLOOKUP(Table245572457[[#This Row],[E'#]],Table24557245[[E'#]:[Base License ID]], 'LL FULL'!$S$11,FALSE)),"",VLOOKUP(Table245572457[[#This Row],[E'#]], Table24557245[[E'#]:[Base License ID]],'LL FULL'!$S$11,FALSE))</f>
        <v>NJ61107</v>
      </c>
      <c r="T2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1" s="35" t="str">
        <f>IF(ISNA(VLOOKUP(Table245572457[[#This Row],[E'#]],Table24557245[[E'#]:[Base License ID]], 'LL FULL'!$V$11,FALSE)),"",VLOOKUP(Table245572457[[#This Row],[E'#]], Table24557245[[E'#]:[Base License ID]],'LL FULL'!$V$11,FALSE))</f>
        <v>NJ61107</v>
      </c>
      <c r="W2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1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271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2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1" s="35">
        <f>IF(Table245572457[[#This Row],[E'#]]="",0,1)</f>
        <v>1</v>
      </c>
    </row>
    <row r="272" spans="1:27" ht="30" customHeight="1" x14ac:dyDescent="0.25">
      <c r="A272" s="35">
        <v>260</v>
      </c>
      <c r="B272" s="35" t="str">
        <f>IF('LL FULL'!$U272="Yes",Table24557245[[#This Row],[E'#]],"")</f>
        <v>E-2020-15388</v>
      </c>
      <c r="C272" s="35" t="str">
        <f>IF(ISNA(VLOOKUP(Table245572457[[#This Row],[E'#]],Table24557245[[E'#]:[Base License ID]], 'LL FULL'!$C$11,FALSE)),"",VLOOKUP(Table245572457[[#This Row],[E'#]], Table24557245[[E'#]:[Base License ID]],'LL FULL'!$C$11,FALSE))</f>
        <v>Ariel Bay Rehabilitation and Healthcare</v>
      </c>
      <c r="D2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272" s="35" t="str">
        <f>IF(ISNA(VLOOKUP(Table245572457[[#This Row],[E'#]],Table24557245[[E'#]:[Base License ID]], 'LL FULL'!$F$11,FALSE)),"",VLOOKUP(Table245572457[[#This Row],[E'#]], Table24557245[[E'#]:[Base License ID]],'LL FULL'!$F$11,FALSE))</f>
        <v>Keansburg</v>
      </c>
      <c r="G272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2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2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2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2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2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2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72" s="35" t="str">
        <f>IF(ISNA(VLOOKUP(Table245572457[[#This Row],[E'#]],Table24557245[[E'#]:[Base License ID]], 'LL FULL'!$S$11,FALSE)),"",VLOOKUP(Table245572457[[#This Row],[E'#]], Table24557245[[E'#]:[Base License ID]],'LL FULL'!$S$11,FALSE))</f>
        <v>NJ61333</v>
      </c>
      <c r="T2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2" s="35" t="str">
        <f>IF(ISNA(VLOOKUP(Table245572457[[#This Row],[E'#]],Table24557245[[E'#]:[Base License ID]], 'LL FULL'!$V$11,FALSE)),"",VLOOKUP(Table245572457[[#This Row],[E'#]], Table24557245[[E'#]:[Base License ID]],'LL FULL'!$V$11,FALSE))</f>
        <v>NJ61333</v>
      </c>
      <c r="W2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2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2" s="35">
        <f>IF(Table245572457[[#This Row],[E'#]]="",0,1)</f>
        <v>1</v>
      </c>
    </row>
    <row r="273" spans="1:27" ht="30" customHeight="1" x14ac:dyDescent="0.25">
      <c r="A273" s="35">
        <v>261</v>
      </c>
      <c r="B273" s="35" t="str">
        <f>IF('LL FULL'!$U273="Yes",Table24557245[[#This Row],[E'#]],"")</f>
        <v>E-2020-15390</v>
      </c>
      <c r="C273" s="35" t="str">
        <f>IF(ISNA(VLOOKUP(Table245572457[[#This Row],[E'#]],Table24557245[[E'#]:[Base License ID]], 'LL FULL'!$C$11,FALSE)),"",VLOOKUP(Table245572457[[#This Row],[E'#]], Table24557245[[E'#]:[Base License ID]],'LL FULL'!$C$11,FALSE))</f>
        <v>Millennium Memory Care at Monroe</v>
      </c>
      <c r="D2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73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273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3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2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3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3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2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3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7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73" s="35" t="str">
        <f>IF(ISNA(VLOOKUP(Table245572457[[#This Row],[E'#]],Table24557245[[E'#]:[Base License ID]], 'LL FULL'!$S$11,FALSE)),"",VLOOKUP(Table245572457[[#This Row],[E'#]], Table24557245[[E'#]:[Base License ID]],'LL FULL'!$S$11,FALSE))</f>
        <v>NJD35006</v>
      </c>
      <c r="T2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3" s="35" t="str">
        <f>IF(ISNA(VLOOKUP(Table245572457[[#This Row],[E'#]],Table24557245[[E'#]:[Base License ID]], 'LL FULL'!$V$11,FALSE)),"",VLOOKUP(Table245572457[[#This Row],[E'#]], Table24557245[[E'#]:[Base License ID]],'LL FULL'!$V$11,FALSE))</f>
        <v>NJD35006</v>
      </c>
      <c r="W2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3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7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3" s="35">
        <f>IF(Table245572457[[#This Row],[E'#]]="",0,1)</f>
        <v>1</v>
      </c>
    </row>
    <row r="274" spans="1:27" ht="30" customHeight="1" x14ac:dyDescent="0.25">
      <c r="A274" s="35">
        <v>262</v>
      </c>
      <c r="B274" s="35" t="str">
        <f>IF('LL FULL'!$U274="Yes",Table24557245[[#This Row],[E'#]],"")</f>
        <v>E-2020-15391</v>
      </c>
      <c r="C274" s="35" t="str">
        <f>IF(ISNA(VLOOKUP(Table245572457[[#This Row],[E'#]],Table24557245[[E'#]:[Base License ID]], 'LL FULL'!$C$11,FALSE)),"",VLOOKUP(Table245572457[[#This Row],[E'#]], Table24557245[[E'#]:[Base License ID]],'LL FULL'!$C$11,FALSE))</f>
        <v>Crest Point Rehabilitation &amp; Healthcare Center</v>
      </c>
      <c r="D2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4" s="35" t="str">
        <f>IF(ISNA(VLOOKUP(Table245572457[[#This Row],[E'#]],Table24557245[[E'#]:[Base License ID]], 'LL FULL'!$F$11,FALSE)),"",VLOOKUP(Table245572457[[#This Row],[E'#]], Table24557245[[E'#]:[Base License ID]],'LL FULL'!$F$11,FALSE))</f>
        <v>Point Pleasant</v>
      </c>
      <c r="G274" s="35">
        <f>IF(ISNA(VLOOKUP(Table245572457[[#This Row],[E'#]],Table24557245[[E'#]:[Base License ID]], 'LL FULL'!$G$11,FALSE)),"",VLOOKUP(Table245572457[[#This Row],[E'#]], Table24557245[[E'#]:[Base License ID]],'LL FULL'!$G$11,FALSE))</f>
        <v>85</v>
      </c>
      <c r="H2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4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2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4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2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4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4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4" s="38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274" s="35" t="str">
        <f>IF(ISNA(VLOOKUP(Table245572457[[#This Row],[E'#]],Table24557245[[E'#]:[Base License ID]], 'LL FULL'!$S$11,FALSE)),"",VLOOKUP(Table245572457[[#This Row],[E'#]], Table24557245[[E'#]:[Base License ID]],'LL FULL'!$S$11,FALSE))</f>
        <v>NJ61502</v>
      </c>
      <c r="T2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4" s="35" t="str">
        <f>IF(ISNA(VLOOKUP(Table245572457[[#This Row],[E'#]],Table24557245[[E'#]:[Base License ID]], 'LL FULL'!$V$11,FALSE)),"",VLOOKUP(Table245572457[[#This Row],[E'#]], Table24557245[[E'#]:[Base License ID]],'LL FULL'!$V$11,FALSE))</f>
        <v>NJ61502</v>
      </c>
      <c r="W2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4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4" s="38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2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4" s="35">
        <f>IF(Table245572457[[#This Row],[E'#]]="",0,1)</f>
        <v>1</v>
      </c>
    </row>
    <row r="275" spans="1:27" ht="30" customHeight="1" x14ac:dyDescent="0.25">
      <c r="A275" s="35">
        <v>263</v>
      </c>
      <c r="B275" s="35" t="str">
        <f>IF('LL FULL'!$U275="Yes",Table24557245[[#This Row],[E'#]],"")</f>
        <v>E-2020-15394</v>
      </c>
      <c r="C275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Park Ridge (formerly Family of Caring Assisted Living)</v>
      </c>
      <c r="D27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5" s="35" t="str">
        <f>IF(ISNA(VLOOKUP(Table245572457[[#This Row],[E'#]],Table24557245[[E'#]:[Base License ID]], 'LL FULL'!$F$11,FALSE)),"",VLOOKUP(Table245572457[[#This Row],[E'#]], Table24557245[[E'#]:[Base License ID]],'LL FULL'!$F$11,FALSE))</f>
        <v>Park Ridge</v>
      </c>
      <c r="G275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2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5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2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5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2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5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5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5" s="38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275" s="35" t="str">
        <f>IF(ISNA(VLOOKUP(Table245572457[[#This Row],[E'#]],Table24557245[[E'#]:[Base License ID]], 'LL FULL'!$S$11,FALSE)),"",VLOOKUP(Table245572457[[#This Row],[E'#]], Table24557245[[E'#]:[Base License ID]],'LL FULL'!$S$11,FALSE))</f>
        <v>NJ5A001</v>
      </c>
      <c r="T2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5" s="35" t="str">
        <f>IF(ISNA(VLOOKUP(Table245572457[[#This Row],[E'#]],Table24557245[[E'#]:[Base License ID]], 'LL FULL'!$V$11,FALSE)),"",VLOOKUP(Table245572457[[#This Row],[E'#]], Table24557245[[E'#]:[Base License ID]],'LL FULL'!$V$11,FALSE))</f>
        <v>NJ5A001</v>
      </c>
      <c r="W2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5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5" s="38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2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5" s="35">
        <f>IF(Table245572457[[#This Row],[E'#]]="",0,1)</f>
        <v>1</v>
      </c>
    </row>
    <row r="276" spans="1:27" ht="30" customHeight="1" x14ac:dyDescent="0.25">
      <c r="A276" s="35">
        <v>264</v>
      </c>
      <c r="B276" s="35" t="str">
        <f>IF('LL FULL'!$U276="Yes",Table24557245[[#This Row],[E'#]],"")</f>
        <v>E-2020-15395</v>
      </c>
      <c r="C276" s="35" t="str">
        <f>IF(ISNA(VLOOKUP(Table245572457[[#This Row],[E'#]],Table24557245[[E'#]:[Base License ID]], 'LL FULL'!$C$11,FALSE)),"",VLOOKUP(Table245572457[[#This Row],[E'#]], Table24557245[[E'#]:[Base License ID]],'LL FULL'!$C$11,FALSE))</f>
        <v>Brightview Mt. Laurel</v>
      </c>
      <c r="D2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6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76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27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6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2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2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6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6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76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76" s="35" t="str">
        <f>IF(ISNA(VLOOKUP(Table245572457[[#This Row],[E'#]],Table24557245[[E'#]:[Base License ID]], 'LL FULL'!$S$11,FALSE)),"",VLOOKUP(Table245572457[[#This Row],[E'#]], Table24557245[[E'#]:[Base License ID]],'LL FULL'!$S$11,FALSE))</f>
        <v>NJ90106</v>
      </c>
      <c r="T2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6" s="35" t="str">
        <f>IF(ISNA(VLOOKUP(Table245572457[[#This Row],[E'#]],Table24557245[[E'#]:[Base License ID]], 'LL FULL'!$V$11,FALSE)),"",VLOOKUP(Table245572457[[#This Row],[E'#]], Table24557245[[E'#]:[Base License ID]],'LL FULL'!$V$11,FALSE))</f>
        <v>NJ90106</v>
      </c>
      <c r="W2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6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76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6" s="35">
        <f>IF(Table245572457[[#This Row],[E'#]]="",0,1)</f>
        <v>1</v>
      </c>
    </row>
    <row r="277" spans="1:27" ht="30" customHeight="1" x14ac:dyDescent="0.25">
      <c r="A277" s="35">
        <v>265</v>
      </c>
      <c r="B277" s="35" t="str">
        <f>IF('LL FULL'!$U277="Yes",Table24557245[[#This Row],[E'#]],"")</f>
        <v>E-2020-15396</v>
      </c>
      <c r="C277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Mountain Ridge</v>
      </c>
      <c r="D27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77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277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2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2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7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77" s="38">
        <f>IF(ISNA(VLOOKUP(Table245572457[[#This Row],[E'#]],Table24557245[[E'#]:[Base License ID]], 'LL FULL'!$R$11,FALSE)),"",VLOOKUP(Table245572457[[#This Row],[E'#]], Table24557245[[E'#]:[Base License ID]],'LL FULL'!$R$11,FALSE))</f>
        <v>44066</v>
      </c>
      <c r="S277" s="35" t="str">
        <f>IF(ISNA(VLOOKUP(Table245572457[[#This Row],[E'#]],Table24557245[[E'#]:[Base License ID]], 'LL FULL'!$S$11,FALSE)),"",VLOOKUP(Table245572457[[#This Row],[E'#]], Table24557245[[E'#]:[Base License ID]],'LL FULL'!$S$11,FALSE))</f>
        <v>NJ80A005</v>
      </c>
      <c r="T2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7" s="35" t="str">
        <f>IF(ISNA(VLOOKUP(Table245572457[[#This Row],[E'#]],Table24557245[[E'#]:[Base License ID]], 'LL FULL'!$V$11,FALSE)),"",VLOOKUP(Table245572457[[#This Row],[E'#]], Table24557245[[E'#]:[Base License ID]],'LL FULL'!$V$11,FALSE))</f>
        <v>NJ80A005</v>
      </c>
      <c r="W2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7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77" s="38">
        <f>IF(ISNA(VLOOKUP(Table245572457[[#This Row],[E'#]],Table24557245[[E'#]:[Concluded Recently]], 'LL FULL'!$AG$11,FALSE)),"",VLOOKUP(Table245572457[[#This Row],[E'#]], Table24557245[[E'#]:[Concluded Recently]],'LL FULL'!$AG$11,FALSE))</f>
        <v>44067</v>
      </c>
      <c r="Z2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7" s="35">
        <f>IF(Table245572457[[#This Row],[E'#]]="",0,1)</f>
        <v>1</v>
      </c>
    </row>
    <row r="278" spans="1:27" ht="30" customHeight="1" x14ac:dyDescent="0.25">
      <c r="A278" s="35">
        <v>266</v>
      </c>
      <c r="B278" s="35" t="str">
        <f>IF('LL FULL'!$U278="Yes",Table24557245[[#This Row],[E'#]],"")</f>
        <v>E-2020-15397</v>
      </c>
      <c r="C278" s="35" t="str">
        <f>IF(ISNA(VLOOKUP(Table245572457[[#This Row],[E'#]],Table24557245[[E'#]:[Base License ID]], 'LL FULL'!$C$11,FALSE)),"",VLOOKUP(Table245572457[[#This Row],[E'#]], Table24557245[[E'#]:[Base License ID]],'LL FULL'!$C$11,FALSE))</f>
        <v>Maple Glen Center - Genesis Healthcare</v>
      </c>
      <c r="D2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7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78" s="35" t="str">
        <f>IF(ISNA(VLOOKUP(Table245572457[[#This Row],[E'#]],Table24557245[[E'#]:[Base License ID]], 'LL FULL'!$F$11,FALSE)),"",VLOOKUP(Table245572457[[#This Row],[E'#]], Table24557245[[E'#]:[Base License ID]],'LL FULL'!$F$11,FALSE))</f>
        <v>Fair Lawn</v>
      </c>
      <c r="G278" s="35">
        <f>IF(ISNA(VLOOKUP(Table245572457[[#This Row],[E'#]],Table24557245[[E'#]:[Base License ID]], 'LL FULL'!$G$11,FALSE)),"",VLOOKUP(Table245572457[[#This Row],[E'#]], Table24557245[[E'#]:[Base License ID]],'LL FULL'!$G$11,FALSE))</f>
        <v>79</v>
      </c>
      <c r="H2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8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2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8" s="35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2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8" s="35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2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8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78" s="38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278" s="35" t="str">
        <f>IF(ISNA(VLOOKUP(Table245572457[[#This Row],[E'#]],Table24557245[[E'#]:[Base License ID]], 'LL FULL'!$S$11,FALSE)),"",VLOOKUP(Table245572457[[#This Row],[E'#]], Table24557245[[E'#]:[Base License ID]],'LL FULL'!$S$11,FALSE))</f>
        <v>NJ60224</v>
      </c>
      <c r="T2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8" s="35" t="str">
        <f>IF(ISNA(VLOOKUP(Table245572457[[#This Row],[E'#]],Table24557245[[E'#]:[Base License ID]], 'LL FULL'!$V$11,FALSE)),"",VLOOKUP(Table245572457[[#This Row],[E'#]], Table24557245[[E'#]:[Base License ID]],'LL FULL'!$V$11,FALSE))</f>
        <v>NJ60224</v>
      </c>
      <c r="W2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8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78" s="38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2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8" s="35">
        <f>IF(Table245572457[[#This Row],[E'#]]="",0,1)</f>
        <v>1</v>
      </c>
    </row>
    <row r="279" spans="1:27" ht="30" customHeight="1" x14ac:dyDescent="0.25">
      <c r="A279" s="35">
        <v>267</v>
      </c>
      <c r="B279" s="35" t="str">
        <f>IF('LL FULL'!$U279="Yes",Table24557245[[#This Row],[E'#]],"")</f>
        <v>E-2020-15400</v>
      </c>
      <c r="C279" s="35" t="str">
        <f>IF(ISNA(VLOOKUP(Table245572457[[#This Row],[E'#]],Table24557245[[E'#]:[Base License ID]], 'LL FULL'!$C$11,FALSE)),"",VLOOKUP(Table245572457[[#This Row],[E'#]], Table24557245[[E'#]:[Base License ID]],'LL FULL'!$C$11,FALSE))</f>
        <v>The Orchards at Bartley</v>
      </c>
      <c r="D2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7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279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279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2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79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7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2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7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79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279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279" s="35" t="str">
        <f>IF(ISNA(VLOOKUP(Table245572457[[#This Row],[E'#]],Table24557245[[E'#]:[Base License ID]], 'LL FULL'!$S$11,FALSE)),"",VLOOKUP(Table245572457[[#This Row],[E'#]], Table24557245[[E'#]:[Base License ID]],'LL FULL'!$S$11,FALSE))</f>
        <v>3EGDKS</v>
      </c>
      <c r="T2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79" s="35" t="str">
        <f>IF(ISNA(VLOOKUP(Table245572457[[#This Row],[E'#]],Table24557245[[E'#]:[Base License ID]], 'LL FULL'!$V$11,FALSE)),"",VLOOKUP(Table245572457[[#This Row],[E'#]], Table24557245[[E'#]:[Base License ID]],'LL FULL'!$V$11,FALSE))</f>
        <v>3EGDKS</v>
      </c>
      <c r="W2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79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27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79" s="35">
        <f>IF(Table245572457[[#This Row],[E'#]]="",0,1)</f>
        <v>1</v>
      </c>
    </row>
    <row r="280" spans="1:27" ht="30" customHeight="1" x14ac:dyDescent="0.25">
      <c r="A280" s="35">
        <v>268</v>
      </c>
      <c r="B280" s="35" t="str">
        <f>IF('LL FULL'!$U280="Yes",Table24557245[[#This Row],[E'#]],"")</f>
        <v>E-2020-15402</v>
      </c>
      <c r="C280" s="35" t="str">
        <f>IF(ISNA(VLOOKUP(Table245572457[[#This Row],[E'#]],Table24557245[[E'#]:[Base License ID]], 'LL FULL'!$C$11,FALSE)),"",VLOOKUP(Table245572457[[#This Row],[E'#]], Table24557245[[E'#]:[Base License ID]],'LL FULL'!$C$11,FALSE))</f>
        <v>Brookdale Emerson</v>
      </c>
      <c r="D28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80" s="35" t="str">
        <f>IF(ISNA(VLOOKUP(Table245572457[[#This Row],[E'#]],Table24557245[[E'#]:[Base License ID]], 'LL FULL'!$F$11,FALSE)),"",VLOOKUP(Table245572457[[#This Row],[E'#]], Table24557245[[E'#]:[Base License ID]],'LL FULL'!$F$11,FALSE))</f>
        <v>Emerson Boro</v>
      </c>
      <c r="G280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2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0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2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0" s="35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2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0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2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0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80" s="38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280" s="35" t="str">
        <f>IF(ISNA(VLOOKUP(Table245572457[[#This Row],[E'#]],Table24557245[[E'#]:[Base License ID]], 'LL FULL'!$S$11,FALSE)),"",VLOOKUP(Table245572457[[#This Row],[E'#]], Table24557245[[E'#]:[Base License ID]],'LL FULL'!$S$11,FALSE))</f>
        <v>NJ5A004</v>
      </c>
      <c r="T2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0" s="35" t="str">
        <f>IF(ISNA(VLOOKUP(Table245572457[[#This Row],[E'#]],Table24557245[[E'#]:[Base License ID]], 'LL FULL'!$V$11,FALSE)),"",VLOOKUP(Table245572457[[#This Row],[E'#]], Table24557245[[E'#]:[Base License ID]],'LL FULL'!$V$11,FALSE))</f>
        <v>NJ5A004</v>
      </c>
      <c r="W2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0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80" s="38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2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0" s="35">
        <f>IF(Table245572457[[#This Row],[E'#]]="",0,1)</f>
        <v>1</v>
      </c>
    </row>
    <row r="281" spans="1:27" ht="30" customHeight="1" x14ac:dyDescent="0.25">
      <c r="A281" s="35">
        <v>269</v>
      </c>
      <c r="B281" s="35" t="str">
        <f>IF('LL FULL'!$U281="Yes",Table24557245[[#This Row],[E'#]],"")</f>
        <v>E-2020-15403</v>
      </c>
      <c r="C281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Senior Home - Assisted Living</v>
      </c>
      <c r="D28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1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81" s="35" t="str">
        <f>IF(ISNA(VLOOKUP(Table245572457[[#This Row],[E'#]],Table24557245[[E'#]:[Base License ID]], 'LL FULL'!$F$11,FALSE)),"",VLOOKUP(Table245572457[[#This Row],[E'#]], Table24557245[[E'#]:[Base License ID]],'LL FULL'!$F$11,FALSE))</f>
        <v>Woodbridge</v>
      </c>
      <c r="G281" s="35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2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1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2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1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1" s="35">
        <f>IF(ISNA(VLOOKUP(Table245572457[[#This Row],[E'#]],Table24557245[[E'#]:[Base License ID]], 'LL FULL'!$M$11,FALSE)),"",VLOOKUP(Table245572457[[#This Row],[E'#]], Table24557245[[E'#]:[Base License ID]],'LL FULL'!$M$11,FALSE))</f>
        <v>36</v>
      </c>
      <c r="N2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1" s="38">
        <f>IF(ISNA(VLOOKUP(Table245572457[[#This Row],[E'#]],Table24557245[[E'#]:[Base License ID]], 'LL FULL'!$Q$11,FALSE)),"",VLOOKUP(Table245572457[[#This Row],[E'#]], Table24557245[[E'#]:[Base License ID]],'LL FULL'!$Q$11,FALSE))</f>
        <v>43908</v>
      </c>
      <c r="R281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81" s="35" t="str">
        <f>IF(ISNA(VLOOKUP(Table245572457[[#This Row],[E'#]],Table24557245[[E'#]:[Base License ID]], 'LL FULL'!$S$11,FALSE)),"",VLOOKUP(Table245572457[[#This Row],[E'#]], Table24557245[[E'#]:[Base License ID]],'LL FULL'!$S$11,FALSE))</f>
        <v>NOMT00051</v>
      </c>
      <c r="T2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1" s="35" t="str">
        <f>IF(ISNA(VLOOKUP(Table245572457[[#This Row],[E'#]],Table24557245[[E'#]:[Base License ID]], 'LL FULL'!$V$11,FALSE)),"",VLOOKUP(Table245572457[[#This Row],[E'#]], Table24557245[[E'#]:[Base License ID]],'LL FULL'!$V$11,FALSE))</f>
        <v>NJ-50C000</v>
      </c>
      <c r="W2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1" s="38">
        <f>IF(ISNA(VLOOKUP(Table245572457[[#This Row],[E'#]],Table24557245[[E'#]:[Concluded Recently]], 'LL FULL'!$AF$11,FALSE)),"",VLOOKUP(Table245572457[[#This Row],[E'#]], Table24557245[[E'#]:[Concluded Recently]],'LL FULL'!$AF$11,FALSE))</f>
        <v>43908</v>
      </c>
      <c r="Y281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1" s="35">
        <f>IF(Table245572457[[#This Row],[E'#]]="",0,1)</f>
        <v>1</v>
      </c>
    </row>
    <row r="282" spans="1:27" ht="30" customHeight="1" x14ac:dyDescent="0.25">
      <c r="A282" s="35">
        <v>270</v>
      </c>
      <c r="B282" s="35" t="str">
        <f>IF('LL FULL'!$U282="Yes",Table24557245[[#This Row],[E'#]],"")</f>
        <v>E-2020-15404</v>
      </c>
      <c r="C28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West Caldwell</v>
      </c>
      <c r="D28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2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82" s="35">
        <f>IF(ISNA(VLOOKUP(Table245572457[[#This Row],[E'#]],Table24557245[[E'#]:[Base License ID]], 'LL FULL'!$G$11,FALSE)),"",VLOOKUP(Table245572457[[#This Row],[E'#]], Table24557245[[E'#]:[Base License ID]],'LL FULL'!$G$11,FALSE))</f>
        <v>102</v>
      </c>
      <c r="H2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2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2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2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2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2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2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82" s="38">
        <f>IF(ISNA(VLOOKUP(Table245572457[[#This Row],[E'#]],Table24557245[[E'#]:[Base License ID]], 'LL FULL'!$R$11,FALSE)),"",VLOOKUP(Table245572457[[#This Row],[E'#]], Table24557245[[E'#]:[Base License ID]],'LL FULL'!$R$11,FALSE))</f>
        <v>44029</v>
      </c>
      <c r="S282" s="35" t="str">
        <f>IF(ISNA(VLOOKUP(Table245572457[[#This Row],[E'#]],Table24557245[[E'#]:[Base License ID]], 'LL FULL'!$S$11,FALSE)),"",VLOOKUP(Table245572457[[#This Row],[E'#]], Table24557245[[E'#]:[Base License ID]],'LL FULL'!$S$11,FALSE))</f>
        <v>NJ60734</v>
      </c>
      <c r="T2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2" s="35" t="str">
        <f>IF(ISNA(VLOOKUP(Table245572457[[#This Row],[E'#]],Table24557245[[E'#]:[Base License ID]], 'LL FULL'!$V$11,FALSE)),"",VLOOKUP(Table245572457[[#This Row],[E'#]], Table24557245[[E'#]:[Base License ID]],'LL FULL'!$V$11,FALSE))</f>
        <v>NJ60734</v>
      </c>
      <c r="W2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2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82" s="38">
        <f>IF(ISNA(VLOOKUP(Table245572457[[#This Row],[E'#]],Table24557245[[E'#]:[Concluded Recently]], 'LL FULL'!$AG$11,FALSE)),"",VLOOKUP(Table245572457[[#This Row],[E'#]], Table24557245[[E'#]:[Concluded Recently]],'LL FULL'!$AG$11,FALSE))</f>
        <v>44030</v>
      </c>
      <c r="Z2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2" s="35">
        <f>IF(Table245572457[[#This Row],[E'#]]="",0,1)</f>
        <v>1</v>
      </c>
    </row>
    <row r="283" spans="1:27" ht="30" customHeight="1" x14ac:dyDescent="0.25">
      <c r="A283" s="35">
        <v>271</v>
      </c>
      <c r="B283" s="35" t="str">
        <f>IF('LL FULL'!$U283="Yes",Table24557245[[#This Row],[E'#]],"")</f>
        <v>E-2020-15405</v>
      </c>
      <c r="C28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at West Essex</v>
      </c>
      <c r="D28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3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3" s="35" t="str">
        <f>IF(ISNA(VLOOKUP(Table245572457[[#This Row],[E'#]],Table24557245[[E'#]:[Base License ID]], 'LL FULL'!$F$11,FALSE)),"",VLOOKUP(Table245572457[[#This Row],[E'#]], Table24557245[[E'#]:[Base License ID]],'LL FULL'!$F$11,FALSE))</f>
        <v>Fairfield</v>
      </c>
      <c r="G283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2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3" s="35">
        <f>IF(ISNA(VLOOKUP(Table245572457[[#This Row],[E'#]],Table24557245[[E'#]:[Base License ID]], 'LL FULL'!$I$11,FALSE)),"",VLOOKUP(Table245572457[[#This Row],[E'#]], Table24557245[[E'#]:[Base License ID]],'LL FULL'!$I$11,FALSE))</f>
        <v>23</v>
      </c>
      <c r="J2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3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3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2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3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283" s="38">
        <f>IF(ISNA(VLOOKUP(Table245572457[[#This Row],[E'#]],Table24557245[[E'#]:[Base License ID]], 'LL FULL'!$R$11,FALSE)),"",VLOOKUP(Table245572457[[#This Row],[E'#]], Table24557245[[E'#]:[Base License ID]],'LL FULL'!$R$11,FALSE))</f>
        <v>44116</v>
      </c>
      <c r="S283" s="35" t="str">
        <f>IF(ISNA(VLOOKUP(Table245572457[[#This Row],[E'#]],Table24557245[[E'#]:[Base License ID]], 'LL FULL'!$S$11,FALSE)),"",VLOOKUP(Table245572457[[#This Row],[E'#]], Table24557245[[E'#]:[Base License ID]],'LL FULL'!$S$11,FALSE))</f>
        <v>NJ30A003</v>
      </c>
      <c r="T2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3" s="35" t="str">
        <f>IF(ISNA(VLOOKUP(Table245572457[[#This Row],[E'#]],Table24557245[[E'#]:[Base License ID]], 'LL FULL'!$V$11,FALSE)),"",VLOOKUP(Table245572457[[#This Row],[E'#]], Table24557245[[E'#]:[Base License ID]],'LL FULL'!$V$11,FALSE))</f>
        <v>NJ30A003</v>
      </c>
      <c r="W2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3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283" s="38">
        <f>IF(ISNA(VLOOKUP(Table245572457[[#This Row],[E'#]],Table24557245[[E'#]:[Concluded Recently]], 'LL FULL'!$AG$11,FALSE)),"",VLOOKUP(Table245572457[[#This Row],[E'#]], Table24557245[[E'#]:[Concluded Recently]],'LL FULL'!$AG$11,FALSE))</f>
        <v>44117</v>
      </c>
      <c r="Z2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3" s="35">
        <f>IF(Table245572457[[#This Row],[E'#]]="",0,1)</f>
        <v>1</v>
      </c>
    </row>
    <row r="284" spans="1:27" ht="30" customHeight="1" x14ac:dyDescent="0.25">
      <c r="A284" s="35">
        <v>272</v>
      </c>
      <c r="B284" s="35" t="str">
        <f>IF('LL FULL'!$U284="Yes",Table24557245[[#This Row],[E'#]],"")</f>
        <v>E-2020-15406</v>
      </c>
      <c r="C284" s="35" t="str">
        <f>IF(ISNA(VLOOKUP(Table245572457[[#This Row],[E'#]],Table24557245[[E'#]:[Base License ID]], 'LL FULL'!$C$11,FALSE)),"",VLOOKUP(Table245572457[[#This Row],[E'#]], Table24557245[[E'#]:[Base License ID]],'LL FULL'!$C$11,FALSE))</f>
        <v>Cranes Mill AL</v>
      </c>
      <c r="D28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8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4" s="35" t="str">
        <f>IF(ISNA(VLOOKUP(Table245572457[[#This Row],[E'#]],Table24557245[[E'#]:[Base License ID]], 'LL FULL'!$F$11,FALSE)),"",VLOOKUP(Table245572457[[#This Row],[E'#]], Table24557245[[E'#]:[Base License ID]],'LL FULL'!$F$11,FALSE))</f>
        <v>West Caldwell</v>
      </c>
      <c r="G284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2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2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4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4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284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284" s="35" t="str">
        <f>IF(ISNA(VLOOKUP(Table245572457[[#This Row],[E'#]],Table24557245[[E'#]:[Base License ID]], 'LL FULL'!$S$11,FALSE)),"",VLOOKUP(Table245572457[[#This Row],[E'#]], Table24557245[[E'#]:[Base License ID]],'LL FULL'!$S$11,FALSE))</f>
        <v>NOMT00064</v>
      </c>
      <c r="T2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4" s="35" t="str">
        <f>IF(ISNA(VLOOKUP(Table245572457[[#This Row],[E'#]],Table24557245[[E'#]:[Base License ID]], 'LL FULL'!$V$11,FALSE)),"",VLOOKUP(Table245572457[[#This Row],[E'#]], Table24557245[[E'#]:[Base License ID]],'LL FULL'!$V$11,FALSE))</f>
        <v>NOMT00064</v>
      </c>
      <c r="W2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4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284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2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4" s="35">
        <f>IF(Table245572457[[#This Row],[E'#]]="",0,1)</f>
        <v>1</v>
      </c>
    </row>
    <row r="285" spans="1:27" ht="30" customHeight="1" x14ac:dyDescent="0.25">
      <c r="A285" s="35">
        <v>273</v>
      </c>
      <c r="B285" s="35" t="str">
        <f>IF('LL FULL'!$U285="Yes",Table24557245[[#This Row],[E'#]],"")</f>
        <v>E-2020-15407</v>
      </c>
      <c r="C285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Absecon</v>
      </c>
      <c r="D28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5" s="35" t="str">
        <f>IF(ISNA(VLOOKUP(Table245572457[[#This Row],[E'#]],Table24557245[[E'#]:[Base License ID]], 'LL FULL'!$E$11,FALSE)),"",VLOOKUP(Table245572457[[#This Row],[E'#]], Table24557245[[E'#]:[Base License ID]],'LL FULL'!$E$11,FALSE))</f>
        <v>Atlantic</v>
      </c>
      <c r="F285" s="35" t="str">
        <f>IF(ISNA(VLOOKUP(Table245572457[[#This Row],[E'#]],Table24557245[[E'#]:[Base License ID]], 'LL FULL'!$F$11,FALSE)),"",VLOOKUP(Table245572457[[#This Row],[E'#]], Table24557245[[E'#]:[Base License ID]],'LL FULL'!$F$11,FALSE))</f>
        <v>Absecon</v>
      </c>
      <c r="G285" s="35">
        <f>IF(ISNA(VLOOKUP(Table245572457[[#This Row],[E'#]],Table24557245[[E'#]:[Base License ID]], 'LL FULL'!$G$11,FALSE)),"",VLOOKUP(Table245572457[[#This Row],[E'#]], Table24557245[[E'#]:[Base License ID]],'LL FULL'!$G$11,FALSE))</f>
        <v>88</v>
      </c>
      <c r="H2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5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5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2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5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5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285" s="38">
        <f>IF(ISNA(VLOOKUP(Table245572457[[#This Row],[E'#]],Table24557245[[E'#]:[Base License ID]], 'LL FULL'!$R$11,FALSE)),"",VLOOKUP(Table245572457[[#This Row],[E'#]], Table24557245[[E'#]:[Base License ID]],'LL FULL'!$R$11,FALSE))</f>
        <v>44028</v>
      </c>
      <c r="S285" s="35" t="str">
        <f>IF(ISNA(VLOOKUP(Table245572457[[#This Row],[E'#]],Table24557245[[E'#]:[Base License ID]], 'LL FULL'!$S$11,FALSE)),"",VLOOKUP(Table245572457[[#This Row],[E'#]], Table24557245[[E'#]:[Base License ID]],'LL FULL'!$S$11,FALSE))</f>
        <v>NJ60115</v>
      </c>
      <c r="T2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5" s="35" t="str">
        <f>IF(ISNA(VLOOKUP(Table245572457[[#This Row],[E'#]],Table24557245[[E'#]:[Base License ID]], 'LL FULL'!$V$11,FALSE)),"",VLOOKUP(Table245572457[[#This Row],[E'#]], Table24557245[[E'#]:[Base License ID]],'LL FULL'!$V$11,FALSE))</f>
        <v>NJ60115</v>
      </c>
      <c r="W2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5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285" s="38">
        <f>IF(ISNA(VLOOKUP(Table245572457[[#This Row],[E'#]],Table24557245[[E'#]:[Concluded Recently]], 'LL FULL'!$AG$11,FALSE)),"",VLOOKUP(Table245572457[[#This Row],[E'#]], Table24557245[[E'#]:[Concluded Recently]],'LL FULL'!$AG$11,FALSE))</f>
        <v>44029</v>
      </c>
      <c r="Z2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5" s="35">
        <f>IF(Table245572457[[#This Row],[E'#]]="",0,1)</f>
        <v>1</v>
      </c>
    </row>
    <row r="286" spans="1:27" ht="30" customHeight="1" x14ac:dyDescent="0.25">
      <c r="A286" s="35">
        <v>274</v>
      </c>
      <c r="B286" s="35" t="str">
        <f>IF('LL FULL'!$U286="Yes",Table24557245[[#This Row],[E'#]],"")</f>
        <v>E-2020-15408</v>
      </c>
      <c r="C286" s="35" t="str">
        <f>IF(ISNA(VLOOKUP(Table245572457[[#This Row],[E'#]],Table24557245[[E'#]:[Base License ID]], 'LL FULL'!$C$11,FALSE)),"",VLOOKUP(Table245572457[[#This Row],[E'#]], Table24557245[[E'#]:[Base License ID]],'LL FULL'!$C$11,FALSE))</f>
        <v>Park Crescent Healthcare &amp; Rehabilitation Center</v>
      </c>
      <c r="D2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6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286" s="35">
        <f>IF(ISNA(VLOOKUP(Table245572457[[#This Row],[E'#]],Table24557245[[E'#]:[Base License ID]], 'LL FULL'!$G$11,FALSE)),"",VLOOKUP(Table245572457[[#This Row],[E'#]], Table24557245[[E'#]:[Base License ID]],'LL FULL'!$G$11,FALSE))</f>
        <v>91</v>
      </c>
      <c r="H2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6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2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6" s="35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2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6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2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6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86" s="38">
        <f>IF(ISNA(VLOOKUP(Table245572457[[#This Row],[E'#]],Table24557245[[E'#]:[Base License ID]], 'LL FULL'!$R$11,FALSE)),"",VLOOKUP(Table245572457[[#This Row],[E'#]], Table24557245[[E'#]:[Base License ID]],'LL FULL'!$R$11,FALSE))</f>
        <v>44030</v>
      </c>
      <c r="S286" s="35" t="str">
        <f>IF(ISNA(VLOOKUP(Table245572457[[#This Row],[E'#]],Table24557245[[E'#]:[Base License ID]], 'LL FULL'!$S$11,FALSE)),"",VLOOKUP(Table245572457[[#This Row],[E'#]], Table24557245[[E'#]:[Base License ID]],'LL FULL'!$S$11,FALSE))</f>
        <v>NJ60733</v>
      </c>
      <c r="T2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6" s="35" t="str">
        <f>IF(ISNA(VLOOKUP(Table245572457[[#This Row],[E'#]],Table24557245[[E'#]:[Base License ID]], 'LL FULL'!$V$11,FALSE)),"",VLOOKUP(Table245572457[[#This Row],[E'#]], Table24557245[[E'#]:[Base License ID]],'LL FULL'!$V$11,FALSE))</f>
        <v>NJ60733</v>
      </c>
      <c r="W2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6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86" s="38">
        <f>IF(ISNA(VLOOKUP(Table245572457[[#This Row],[E'#]],Table24557245[[E'#]:[Concluded Recently]], 'LL FULL'!$AG$11,FALSE)),"",VLOOKUP(Table245572457[[#This Row],[E'#]], Table24557245[[E'#]:[Concluded Recently]],'LL FULL'!$AG$11,FALSE))</f>
        <v>44031</v>
      </c>
      <c r="Z2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6" s="35">
        <f>IF(Table245572457[[#This Row],[E'#]]="",0,1)</f>
        <v>1</v>
      </c>
    </row>
    <row r="287" spans="1:27" ht="30" customHeight="1" x14ac:dyDescent="0.25">
      <c r="A287" s="35">
        <v>275</v>
      </c>
      <c r="B287" s="35" t="str">
        <f>IF('LL FULL'!$U287="Yes",Table24557245[[#This Row],[E'#]],"")</f>
        <v>E-2020-15409</v>
      </c>
      <c r="C287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St. Vincent's</v>
      </c>
      <c r="D28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7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7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287" s="35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2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7" s="35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2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7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2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7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7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287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87" s="35" t="str">
        <f>IF(ISNA(VLOOKUP(Table245572457[[#This Row],[E'#]],Table24557245[[E'#]:[Base License ID]], 'LL FULL'!$S$11,FALSE)),"",VLOOKUP(Table245572457[[#This Row],[E'#]], Table24557245[[E'#]:[Base License ID]],'LL FULL'!$S$11,FALSE))</f>
        <v>NJ60737</v>
      </c>
      <c r="T2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7" s="35" t="str">
        <f>IF(ISNA(VLOOKUP(Table245572457[[#This Row],[E'#]],Table24557245[[E'#]:[Base License ID]], 'LL FULL'!$V$11,FALSE)),"",VLOOKUP(Table245572457[[#This Row],[E'#]], Table24557245[[E'#]:[Base License ID]],'LL FULL'!$V$11,FALSE))</f>
        <v>NJ60737</v>
      </c>
      <c r="W2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7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28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7" s="35">
        <f>IF(Table245572457[[#This Row],[E'#]]="",0,1)</f>
        <v>1</v>
      </c>
    </row>
    <row r="288" spans="1:27" ht="30" customHeight="1" x14ac:dyDescent="0.25">
      <c r="A288" s="35">
        <v>276</v>
      </c>
      <c r="B288" s="35" t="str">
        <f>IF('LL FULL'!$U288="Yes",Table24557245[[#This Row],[E'#]],"")</f>
        <v>E-2020-15411</v>
      </c>
      <c r="C288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St. Mary's</v>
      </c>
      <c r="D28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8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288" s="35" t="str">
        <f>IF(ISNA(VLOOKUP(Table245572457[[#This Row],[E'#]],Table24557245[[E'#]:[Base License ID]], 'LL FULL'!$F$11,FALSE)),"",VLOOKUP(Table245572457[[#This Row],[E'#]], Table24557245[[E'#]:[Base License ID]],'LL FULL'!$F$11,FALSE))</f>
        <v>Orange</v>
      </c>
      <c r="G288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2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8" s="35">
        <f>IF(ISNA(VLOOKUP(Table245572457[[#This Row],[E'#]],Table24557245[[E'#]:[Base License ID]], 'LL FULL'!$I$11,FALSE)),"",VLOOKUP(Table245572457[[#This Row],[E'#]], Table24557245[[E'#]:[Base License ID]],'LL FULL'!$I$11,FALSE))</f>
        <v>49</v>
      </c>
      <c r="J2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8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2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8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2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8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288" s="38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288" s="35" t="str">
        <f>IF(ISNA(VLOOKUP(Table245572457[[#This Row],[E'#]],Table24557245[[E'#]:[Base License ID]], 'LL FULL'!$S$11,FALSE)),"",VLOOKUP(Table245572457[[#This Row],[E'#]], Table24557245[[E'#]:[Base License ID]],'LL FULL'!$S$11,FALSE))</f>
        <v>NJ62209</v>
      </c>
      <c r="T2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8" s="35" t="str">
        <f>IF(ISNA(VLOOKUP(Table245572457[[#This Row],[E'#]],Table24557245[[E'#]:[Base License ID]], 'LL FULL'!$V$11,FALSE)),"",VLOOKUP(Table245572457[[#This Row],[E'#]], Table24557245[[E'#]:[Base License ID]],'LL FULL'!$V$11,FALSE))</f>
        <v>NJ62209</v>
      </c>
      <c r="W2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8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288" s="38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2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8" s="35">
        <f>IF(Table245572457[[#This Row],[E'#]]="",0,1)</f>
        <v>1</v>
      </c>
    </row>
    <row r="289" spans="1:27" ht="30" customHeight="1" x14ac:dyDescent="0.25">
      <c r="A289" s="35">
        <v>277</v>
      </c>
      <c r="B289" s="35" t="str">
        <f>IF('LL FULL'!$U289="Yes",Table24557245[[#This Row],[E'#]],"")</f>
        <v>E-2020-15414</v>
      </c>
      <c r="C289" s="35" t="str">
        <f>IF(ISNA(VLOOKUP(Table245572457[[#This Row],[E'#]],Table24557245[[E'#]:[Base License ID]], 'LL FULL'!$C$11,FALSE)),"",VLOOKUP(Table245572457[[#This Row],[E'#]], Table24557245[[E'#]:[Base License ID]],'LL FULL'!$C$11,FALSE))</f>
        <v>Medford Leas</v>
      </c>
      <c r="D28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8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89" s="35" t="str">
        <f>IF(ISNA(VLOOKUP(Table245572457[[#This Row],[E'#]],Table24557245[[E'#]:[Base License ID]], 'LL FULL'!$F$11,FALSE)),"",VLOOKUP(Table245572457[[#This Row],[E'#]], Table24557245[[E'#]:[Base License ID]],'LL FULL'!$F$11,FALSE))</f>
        <v>Medford Twp</v>
      </c>
      <c r="G28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2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89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2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8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2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89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89" s="38">
        <f>IF(ISNA(VLOOKUP(Table245572457[[#This Row],[E'#]],Table24557245[[E'#]:[Base License ID]], 'LL FULL'!$R$11,FALSE)),"",VLOOKUP(Table245572457[[#This Row],[E'#]], Table24557245[[E'#]:[Base License ID]],'LL FULL'!$R$11,FALSE))</f>
        <v>44024</v>
      </c>
      <c r="S289" s="35" t="str">
        <f>IF(ISNA(VLOOKUP(Table245572457[[#This Row],[E'#]],Table24557245[[E'#]:[Base License ID]], 'LL FULL'!$S$11,FALSE)),"",VLOOKUP(Table245572457[[#This Row],[E'#]], Table24557245[[E'#]:[Base License ID]],'LL FULL'!$S$11,FALSE))</f>
        <v>NOMT00047</v>
      </c>
      <c r="T2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89" s="35" t="str">
        <f>IF(ISNA(VLOOKUP(Table245572457[[#This Row],[E'#]],Table24557245[[E'#]:[Base License ID]], 'LL FULL'!$V$11,FALSE)),"",VLOOKUP(Table245572457[[#This Row],[E'#]], Table24557245[[E'#]:[Base License ID]],'LL FULL'!$V$11,FALSE))</f>
        <v>NOMT00047</v>
      </c>
      <c r="W2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89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89" s="38">
        <f>IF(ISNA(VLOOKUP(Table245572457[[#This Row],[E'#]],Table24557245[[E'#]:[Concluded Recently]], 'LL FULL'!$AG$11,FALSE)),"",VLOOKUP(Table245572457[[#This Row],[E'#]], Table24557245[[E'#]:[Concluded Recently]],'LL FULL'!$AG$11,FALSE))</f>
        <v>44025</v>
      </c>
      <c r="Z2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89" s="35">
        <f>IF(Table245572457[[#This Row],[E'#]]="",0,1)</f>
        <v>1</v>
      </c>
    </row>
    <row r="290" spans="1:27" ht="30" customHeight="1" x14ac:dyDescent="0.25">
      <c r="A290" s="35">
        <v>278</v>
      </c>
      <c r="B290" s="35" t="str">
        <f>IF('LL FULL'!$U290="Yes",Table24557245[[#This Row],[E'#]],"")</f>
        <v>E-2020-15415</v>
      </c>
      <c r="C290" s="35" t="str">
        <f>IF(ISNA(VLOOKUP(Table245572457[[#This Row],[E'#]],Table24557245[[E'#]:[Base License ID]], 'LL FULL'!$C$11,FALSE)),"",VLOOKUP(Table245572457[[#This Row],[E'#]], Table24557245[[E'#]:[Base License ID]],'LL FULL'!$C$11,FALSE))</f>
        <v>Deptford Center For Rehabilitation And Healthcare</v>
      </c>
      <c r="D2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0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0" s="35" t="str">
        <f>IF(ISNA(VLOOKUP(Table245572457[[#This Row],[E'#]],Table24557245[[E'#]:[Base License ID]], 'LL FULL'!$F$11,FALSE)),"",VLOOKUP(Table245572457[[#This Row],[E'#]], Table24557245[[E'#]:[Base License ID]],'LL FULL'!$F$11,FALSE))</f>
        <v>Deptford</v>
      </c>
      <c r="G290" s="35">
        <f>IF(ISNA(VLOOKUP(Table245572457[[#This Row],[E'#]],Table24557245[[E'#]:[Base License ID]], 'LL FULL'!$G$11,FALSE)),"",VLOOKUP(Table245572457[[#This Row],[E'#]], Table24557245[[E'#]:[Base License ID]],'LL FULL'!$G$11,FALSE))</f>
        <v>195</v>
      </c>
      <c r="H2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0" s="35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2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0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2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0" s="35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2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0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0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290" s="38">
        <f>IF(ISNA(VLOOKUP(Table245572457[[#This Row],[E'#]],Table24557245[[E'#]:[Base License ID]], 'LL FULL'!$R$11,FALSE)),"",VLOOKUP(Table245572457[[#This Row],[E'#]], Table24557245[[E'#]:[Base License ID]],'LL FULL'!$R$11,FALSE))</f>
        <v>44095</v>
      </c>
      <c r="S290" s="35" t="str">
        <f>IF(ISNA(VLOOKUP(Table245572457[[#This Row],[E'#]],Table24557245[[E'#]:[Base License ID]], 'LL FULL'!$S$11,FALSE)),"",VLOOKUP(Table245572457[[#This Row],[E'#]], Table24557245[[E'#]:[Base License ID]],'LL FULL'!$S$11,FALSE))</f>
        <v>NJ60804</v>
      </c>
      <c r="T2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0" s="35" t="str">
        <f>IF(ISNA(VLOOKUP(Table245572457[[#This Row],[E'#]],Table24557245[[E'#]:[Base License ID]], 'LL FULL'!$V$11,FALSE)),"",VLOOKUP(Table245572457[[#This Row],[E'#]], Table24557245[[E'#]:[Base License ID]],'LL FULL'!$V$11,FALSE))</f>
        <v>NJ60804</v>
      </c>
      <c r="W2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0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290" s="38">
        <f>IF(ISNA(VLOOKUP(Table245572457[[#This Row],[E'#]],Table24557245[[E'#]:[Concluded Recently]], 'LL FULL'!$AG$11,FALSE)),"",VLOOKUP(Table245572457[[#This Row],[E'#]], Table24557245[[E'#]:[Concluded Recently]],'LL FULL'!$AG$11,FALSE))</f>
        <v>44096</v>
      </c>
      <c r="Z2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0" s="35">
        <f>IF(Table245572457[[#This Row],[E'#]]="",0,1)</f>
        <v>1</v>
      </c>
    </row>
    <row r="291" spans="1:27" ht="30" customHeight="1" x14ac:dyDescent="0.25">
      <c r="A291" s="35">
        <v>279</v>
      </c>
      <c r="B291" s="35" t="str">
        <f>IF('LL FULL'!$U291="Yes",Table24557245[[#This Row],[E'#]],"")</f>
        <v>E-2020-15416</v>
      </c>
      <c r="C291" s="35" t="str">
        <f>IF(ISNA(VLOOKUP(Table245572457[[#This Row],[E'#]],Table24557245[[E'#]:[Base License ID]], 'LL FULL'!$C$11,FALSE)),"",VLOOKUP(Table245572457[[#This Row],[E'#]], Table24557245[[E'#]:[Base License ID]],'LL FULL'!$C$11,FALSE))</f>
        <v>Twin Cedars Assisted Living</v>
      </c>
      <c r="D291" s="35" t="str">
        <f>IF(ISNA(VLOOKUP(Table245572457[[#This Row],[E'#]],Table24557245[[E'#]:[Base License ID]], 'LL FULL'!$D$11,FALSE)),"",VLOOKUP(Table245572457[[#This Row],[E'#]], Table24557245[[E'#]:[Base License ID]],'LL FULL'!$D$11,FALSE))</f>
        <v>CPCH</v>
      </c>
      <c r="E291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291" s="35" t="str">
        <f>IF(ISNA(VLOOKUP(Table245572457[[#This Row],[E'#]],Table24557245[[E'#]:[Base License ID]], 'LL FULL'!$F$11,FALSE)),"",VLOOKUP(Table245572457[[#This Row],[E'#]], Table24557245[[E'#]:[Base License ID]],'LL FULL'!$F$11,FALSE))</f>
        <v>Wenonah</v>
      </c>
      <c r="G291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2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1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2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1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2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1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2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1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291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291" s="35" t="str">
        <f>IF(ISNA(VLOOKUP(Table245572457[[#This Row],[E'#]],Table24557245[[E'#]:[Base License ID]], 'LL FULL'!$S$11,FALSE)),"",VLOOKUP(Table245572457[[#This Row],[E'#]], Table24557245[[E'#]:[Base License ID]],'LL FULL'!$S$11,FALSE))</f>
        <v>NJ82473</v>
      </c>
      <c r="T2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1" s="35" t="str">
        <f>IF(ISNA(VLOOKUP(Table245572457[[#This Row],[E'#]],Table24557245[[E'#]:[Base License ID]], 'LL FULL'!$V$11,FALSE)),"",VLOOKUP(Table245572457[[#This Row],[E'#]], Table24557245[[E'#]:[Base License ID]],'LL FULL'!$V$11,FALSE))</f>
        <v>NJ82473</v>
      </c>
      <c r="W2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1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291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2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1" s="35">
        <f>IF(Table245572457[[#This Row],[E'#]]="",0,1)</f>
        <v>1</v>
      </c>
    </row>
    <row r="292" spans="1:27" ht="30" customHeight="1" x14ac:dyDescent="0.25">
      <c r="A292" s="35">
        <v>280</v>
      </c>
      <c r="B292" s="35" t="str">
        <f>IF('LL FULL'!$U292="Yes",Table24557245[[#This Row],[E'#]],"")</f>
        <v>E-2020-15417</v>
      </c>
      <c r="C292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s at Norwood (formerly Atria Norwood)</v>
      </c>
      <c r="D2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292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292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2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2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2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2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2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2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2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2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292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292" s="35" t="str">
        <f>IF(ISNA(VLOOKUP(Table245572457[[#This Row],[E'#]],Table24557245[[E'#]:[Base License ID]], 'LL FULL'!$S$11,FALSE)),"",VLOOKUP(Table245572457[[#This Row],[E'#]], Table24557245[[E'#]:[Base License ID]],'LL FULL'!$S$11,FALSE))</f>
        <v>NJ02A026</v>
      </c>
      <c r="T2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2" s="35" t="str">
        <f>IF(ISNA(VLOOKUP(Table245572457[[#This Row],[E'#]],Table24557245[[E'#]:[Base License ID]], 'LL FULL'!$V$11,FALSE)),"",VLOOKUP(Table245572457[[#This Row],[E'#]], Table24557245[[E'#]:[Base License ID]],'LL FULL'!$V$11,FALSE))</f>
        <v>NJ02A026</v>
      </c>
      <c r="W2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2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292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2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2" s="35">
        <f>IF(Table245572457[[#This Row],[E'#]]="",0,1)</f>
        <v>1</v>
      </c>
    </row>
    <row r="293" spans="1:27" ht="30" customHeight="1" x14ac:dyDescent="0.25">
      <c r="A293" s="35">
        <v>281</v>
      </c>
      <c r="B293" s="35" t="str">
        <f>IF('LL FULL'!$U293="Yes",Table24557245[[#This Row],[E'#]],"")</f>
        <v>E-2020-15419</v>
      </c>
      <c r="C293" s="35" t="str">
        <f>IF(ISNA(VLOOKUP(Table245572457[[#This Row],[E'#]],Table24557245[[E'#]:[Base License ID]], 'LL FULL'!$C$11,FALSE)),"",VLOOKUP(Table245572457[[#This Row],[E'#]], Table24557245[[E'#]:[Base License ID]],'LL FULL'!$C$11,FALSE))</f>
        <v>Trenton Gardens Rehabilitation And Nursing Center</v>
      </c>
      <c r="D2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3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293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293" s="35">
        <f>IF(ISNA(VLOOKUP(Table245572457[[#This Row],[E'#]],Table24557245[[E'#]:[Base License ID]], 'LL FULL'!$G$11,FALSE)),"",VLOOKUP(Table245572457[[#This Row],[E'#]], Table24557245[[E'#]:[Base License ID]],'LL FULL'!$G$11,FALSE))</f>
        <v>111</v>
      </c>
      <c r="H2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3" s="35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2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3" s="35">
        <f>IF(ISNA(VLOOKUP(Table245572457[[#This Row],[E'#]],Table24557245[[E'#]:[Base License ID]], 'LL FULL'!$K$11,FALSE)),"",VLOOKUP(Table245572457[[#This Row],[E'#]], Table24557245[[E'#]:[Base License ID]],'LL FULL'!$K$11,FALSE))</f>
        <v>43</v>
      </c>
      <c r="L2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3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2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3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3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293" s="38">
        <f>IF(ISNA(VLOOKUP(Table245572457[[#This Row],[E'#]],Table24557245[[E'#]:[Base License ID]], 'LL FULL'!$R$11,FALSE)),"",VLOOKUP(Table245572457[[#This Row],[E'#]], Table24557245[[E'#]:[Base License ID]],'LL FULL'!$R$11,FALSE))</f>
        <v>44019</v>
      </c>
      <c r="S293" s="35" t="str">
        <f>IF(ISNA(VLOOKUP(Table245572457[[#This Row],[E'#]],Table24557245[[E'#]:[Base License ID]], 'LL FULL'!$S$11,FALSE)),"",VLOOKUP(Table245572457[[#This Row],[E'#]], Table24557245[[E'#]:[Base License ID]],'LL FULL'!$S$11,FALSE))</f>
        <v>NJ61113</v>
      </c>
      <c r="T2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3" s="35" t="str">
        <f>IF(ISNA(VLOOKUP(Table245572457[[#This Row],[E'#]],Table24557245[[E'#]:[Base License ID]], 'LL FULL'!$V$11,FALSE)),"",VLOOKUP(Table245572457[[#This Row],[E'#]], Table24557245[[E'#]:[Base License ID]],'LL FULL'!$V$11,FALSE))</f>
        <v>NJ61113</v>
      </c>
      <c r="W2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3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293" s="38">
        <f>IF(ISNA(VLOOKUP(Table245572457[[#This Row],[E'#]],Table24557245[[E'#]:[Concluded Recently]], 'LL FULL'!$AG$11,FALSE)),"",VLOOKUP(Table245572457[[#This Row],[E'#]], Table24557245[[E'#]:[Concluded Recently]],'LL FULL'!$AG$11,FALSE))</f>
        <v>44020</v>
      </c>
      <c r="Z2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3" s="35">
        <f>IF(Table245572457[[#This Row],[E'#]]="",0,1)</f>
        <v>1</v>
      </c>
    </row>
    <row r="294" spans="1:27" ht="30" customHeight="1" x14ac:dyDescent="0.25">
      <c r="A294" s="35">
        <v>282</v>
      </c>
      <c r="B294" s="35" t="str">
        <f>IF('LL FULL'!$U294="Yes",Table24557245[[#This Row],[E'#]],"")</f>
        <v>E-2020-15420</v>
      </c>
      <c r="C294" s="35" t="str">
        <f>IF(ISNA(VLOOKUP(Table245572457[[#This Row],[E'#]],Table24557245[[E'#]:[Base License ID]], 'LL FULL'!$C$11,FALSE)),"",VLOOKUP(Table245572457[[#This Row],[E'#]], Table24557245[[E'#]:[Base License ID]],'LL FULL'!$C$11,FALSE))</f>
        <v>Woodland Behavioral and Nursing Center (formerly Andover Subacute and Rehabilitation II)</v>
      </c>
      <c r="D2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4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4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94" s="35">
        <f>IF(ISNA(VLOOKUP(Table245572457[[#This Row],[E'#]],Table24557245[[E'#]:[Base License ID]], 'LL FULL'!$G$11,FALSE)),"",VLOOKUP(Table245572457[[#This Row],[E'#]], Table24557245[[E'#]:[Base License ID]],'LL FULL'!$G$11,FALSE))</f>
        <v>146</v>
      </c>
      <c r="H2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4" s="35">
        <f>IF(ISNA(VLOOKUP(Table245572457[[#This Row],[E'#]],Table24557245[[E'#]:[Base License ID]], 'LL FULL'!$I$11,FALSE)),"",VLOOKUP(Table245572457[[#This Row],[E'#]], Table24557245[[E'#]:[Base License ID]],'LL FULL'!$I$11,FALSE))</f>
        <v>89</v>
      </c>
      <c r="J2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4" s="35">
        <f>IF(ISNA(VLOOKUP(Table245572457[[#This Row],[E'#]],Table24557245[[E'#]:[Base License ID]], 'LL FULL'!$K$11,FALSE)),"",VLOOKUP(Table245572457[[#This Row],[E'#]], Table24557245[[E'#]:[Base License ID]],'LL FULL'!$K$11,FALSE))</f>
        <v>67</v>
      </c>
      <c r="L2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4" s="35">
        <f>IF(ISNA(VLOOKUP(Table245572457[[#This Row],[E'#]],Table24557245[[E'#]:[Base License ID]], 'LL FULL'!$M$11,FALSE)),"",VLOOKUP(Table245572457[[#This Row],[E'#]], Table24557245[[E'#]:[Base License ID]],'LL FULL'!$M$11,FALSE))</f>
        <v>66</v>
      </c>
      <c r="N2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4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294" s="38">
        <f>IF(ISNA(VLOOKUP(Table245572457[[#This Row],[E'#]],Table24557245[[E'#]:[Base License ID]], 'LL FULL'!$R$11,FALSE)),"",VLOOKUP(Table245572457[[#This Row],[E'#]], Table24557245[[E'#]:[Base License ID]],'LL FULL'!$R$11,FALSE))</f>
        <v>44075</v>
      </c>
      <c r="S294" s="35" t="str">
        <f>IF(ISNA(VLOOKUP(Table245572457[[#This Row],[E'#]],Table24557245[[E'#]:[Base License ID]], 'LL FULL'!$S$11,FALSE)),"",VLOOKUP(Table245572457[[#This Row],[E'#]], Table24557245[[E'#]:[Base License ID]],'LL FULL'!$S$11,FALSE))</f>
        <v>NJ61901</v>
      </c>
      <c r="T2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4" s="35" t="str">
        <f>IF(ISNA(VLOOKUP(Table245572457[[#This Row],[E'#]],Table24557245[[E'#]:[Base License ID]], 'LL FULL'!$V$11,FALSE)),"",VLOOKUP(Table245572457[[#This Row],[E'#]], Table24557245[[E'#]:[Base License ID]],'LL FULL'!$V$11,FALSE))</f>
        <v>NJ61901</v>
      </c>
      <c r="W2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4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294" s="38">
        <f>IF(ISNA(VLOOKUP(Table245572457[[#This Row],[E'#]],Table24557245[[E'#]:[Concluded Recently]], 'LL FULL'!$AG$11,FALSE)),"",VLOOKUP(Table245572457[[#This Row],[E'#]], Table24557245[[E'#]:[Concluded Recently]],'LL FULL'!$AG$11,FALSE))</f>
        <v>44076</v>
      </c>
      <c r="Z2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4" s="35">
        <f>IF(Table245572457[[#This Row],[E'#]]="",0,1)</f>
        <v>1</v>
      </c>
    </row>
    <row r="295" spans="1:27" ht="30" customHeight="1" x14ac:dyDescent="0.25">
      <c r="A295" s="35">
        <v>283</v>
      </c>
      <c r="B295" s="35" t="str">
        <f>IF('LL FULL'!$U295="Yes",Table24557245[[#This Row],[E'#]],"")</f>
        <v>E-2020-15421</v>
      </c>
      <c r="C295" s="35" t="str">
        <f>IF(ISNA(VLOOKUP(Table245572457[[#This Row],[E'#]],Table24557245[[E'#]:[Base License ID]], 'LL FULL'!$C$11,FALSE)),"",VLOOKUP(Table245572457[[#This Row],[E'#]], Table24557245[[E'#]:[Base License ID]],'LL FULL'!$C$11,FALSE))</f>
        <v>Mohawk Meadows</v>
      </c>
      <c r="D29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5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5" s="35" t="str">
        <f>IF(ISNA(VLOOKUP(Table245572457[[#This Row],[E'#]],Table24557245[[E'#]:[Base License ID]], 'LL FULL'!$F$11,FALSE)),"",VLOOKUP(Table245572457[[#This Row],[E'#]], Table24557245[[E'#]:[Base License ID]],'LL FULL'!$F$11,FALSE))</f>
        <v>Andover Twp</v>
      </c>
      <c r="G295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2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5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2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5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2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5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2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2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5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295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295" s="35" t="str">
        <f>IF(ISNA(VLOOKUP(Table245572457[[#This Row],[E'#]],Table24557245[[E'#]:[Base License ID]], 'LL FULL'!$S$11,FALSE)),"",VLOOKUP(Table245572457[[#This Row],[E'#]], Table24557245[[E'#]:[Base License ID]],'LL FULL'!$S$11,FALSE))</f>
        <v>NJ61902</v>
      </c>
      <c r="T2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5" s="35" t="str">
        <f>IF(ISNA(VLOOKUP(Table245572457[[#This Row],[E'#]],Table24557245[[E'#]:[Base License ID]], 'LL FULL'!$V$11,FALSE)),"",VLOOKUP(Table245572457[[#This Row],[E'#]], Table24557245[[E'#]:[Base License ID]],'LL FULL'!$V$11,FALSE))</f>
        <v>NJ61902</v>
      </c>
      <c r="W2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5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295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2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5" s="35">
        <f>IF(Table245572457[[#This Row],[E'#]]="",0,1)</f>
        <v>1</v>
      </c>
    </row>
    <row r="296" spans="1:27" ht="30" customHeight="1" x14ac:dyDescent="0.25">
      <c r="A296" s="35">
        <v>284</v>
      </c>
      <c r="B296" s="35" t="str">
        <f>IF('LL FULL'!$U296="Yes",Table24557245[[#This Row],[E'#]],"")</f>
        <v>E-2020-15422</v>
      </c>
      <c r="C296" s="35" t="str">
        <f>IF(ISNA(VLOOKUP(Table245572457[[#This Row],[E'#]],Table24557245[[E'#]:[Base License ID]], 'LL FULL'!$C$11,FALSE)),"",VLOOKUP(Table245572457[[#This Row],[E'#]], Table24557245[[E'#]:[Base License ID]],'LL FULL'!$C$11,FALSE))</f>
        <v>Homestead Rehabilitation and Health Care Center</v>
      </c>
      <c r="D29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6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296" s="35" t="str">
        <f>IF(ISNA(VLOOKUP(Table245572457[[#This Row],[E'#]],Table24557245[[E'#]:[Base License ID]], 'LL FULL'!$F$11,FALSE)),"",VLOOKUP(Table245572457[[#This Row],[E'#]], Table24557245[[E'#]:[Base License ID]],'LL FULL'!$F$11,FALSE))</f>
        <v>Frankford.</v>
      </c>
      <c r="G296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2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2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6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2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6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2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6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296" s="38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296" s="35" t="str">
        <f>IF(ISNA(VLOOKUP(Table245572457[[#This Row],[E'#]],Table24557245[[E'#]:[Base License ID]], 'LL FULL'!$S$11,FALSE)),"",VLOOKUP(Table245572457[[#This Row],[E'#]], Table24557245[[E'#]:[Base License ID]],'LL FULL'!$S$11,FALSE))</f>
        <v>NJ61905</v>
      </c>
      <c r="T2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6" s="35" t="str">
        <f>IF(ISNA(VLOOKUP(Table245572457[[#This Row],[E'#]],Table24557245[[E'#]:[Base License ID]], 'LL FULL'!$V$11,FALSE)),"",VLOOKUP(Table245572457[[#This Row],[E'#]], Table24557245[[E'#]:[Base License ID]],'LL FULL'!$V$11,FALSE))</f>
        <v>NJ61905</v>
      </c>
      <c r="W2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6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296" s="38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2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6" s="35">
        <f>IF(Table245572457[[#This Row],[E'#]]="",0,1)</f>
        <v>1</v>
      </c>
    </row>
    <row r="297" spans="1:27" ht="30" customHeight="1" x14ac:dyDescent="0.25">
      <c r="A297" s="35">
        <v>285</v>
      </c>
      <c r="B297" s="35" t="str">
        <f>IF('LL FULL'!$U297="Yes",Table24557245[[#This Row],[E'#]],"")</f>
        <v>E-2020-15423</v>
      </c>
      <c r="C297" s="35" t="str">
        <f>IF(ISNA(VLOOKUP(Table245572457[[#This Row],[E'#]],Table24557245[[E'#]:[Base License ID]], 'LL FULL'!$C$11,FALSE)),"",VLOOKUP(Table245572457[[#This Row],[E'#]], Table24557245[[E'#]:[Base License ID]],'LL FULL'!$C$11,FALSE))</f>
        <v>Parker at Stonegate</v>
      </c>
      <c r="D29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297" s="35" t="str">
        <f>IF(ISNA(VLOOKUP(Table245572457[[#This Row],[E'#]],Table24557245[[E'#]:[Base License ID]], 'LL FULL'!$F$11,FALSE)),"",VLOOKUP(Table245572457[[#This Row],[E'#]], Table24557245[[E'#]:[Base License ID]],'LL FULL'!$F$11,FALSE))</f>
        <v>Highland Park</v>
      </c>
      <c r="G297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2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7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2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7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2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7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2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7" s="38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297" s="38">
        <f>IF(ISNA(VLOOKUP(Table245572457[[#This Row],[E'#]],Table24557245[[E'#]:[Base License ID]], 'LL FULL'!$R$11,FALSE)),"",VLOOKUP(Table245572457[[#This Row],[E'#]], Table24557245[[E'#]:[Base License ID]],'LL FULL'!$R$11,FALSE))</f>
        <v>44086</v>
      </c>
      <c r="S297" s="35" t="str">
        <f>IF(ISNA(VLOOKUP(Table245572457[[#This Row],[E'#]],Table24557245[[E'#]:[Base License ID]], 'LL FULL'!$S$11,FALSE)),"",VLOOKUP(Table245572457[[#This Row],[E'#]], Table24557245[[E'#]:[Base License ID]],'LL FULL'!$S$11,FALSE))</f>
        <v>NJ12A007</v>
      </c>
      <c r="T2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7" s="35" t="str">
        <f>IF(ISNA(VLOOKUP(Table245572457[[#This Row],[E'#]],Table24557245[[E'#]:[Base License ID]], 'LL FULL'!$V$11,FALSE)),"",VLOOKUP(Table245572457[[#This Row],[E'#]], Table24557245[[E'#]:[Base License ID]],'LL FULL'!$V$11,FALSE))</f>
        <v>NJ12A007</v>
      </c>
      <c r="W2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7" s="38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297" s="38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2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7" s="35">
        <f>IF(Table245572457[[#This Row],[E'#]]="",0,1)</f>
        <v>1</v>
      </c>
    </row>
    <row r="298" spans="1:27" ht="30" customHeight="1" x14ac:dyDescent="0.25">
      <c r="A298" s="35">
        <v>286</v>
      </c>
      <c r="B298" s="35" t="str">
        <f>IF('LL FULL'!$U298="Yes",Table24557245[[#This Row],[E'#]],"")</f>
        <v>E-2020-15424</v>
      </c>
      <c r="C298" s="35" t="str">
        <f>IF(ISNA(VLOOKUP(Table245572457[[#This Row],[E'#]],Table24557245[[E'#]:[Base License ID]], 'LL FULL'!$C$11,FALSE)),"",VLOOKUP(Table245572457[[#This Row],[E'#]], Table24557245[[E'#]:[Base License ID]],'LL FULL'!$C$11,FALSE))</f>
        <v>Brookdale Hillsborough</v>
      </c>
      <c r="D29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29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298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298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2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8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2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8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2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8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2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8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298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298" s="35" t="str">
        <f>IF(ISNA(VLOOKUP(Table245572457[[#This Row],[E'#]],Table24557245[[E'#]:[Base License ID]], 'LL FULL'!$S$11,FALSE)),"",VLOOKUP(Table245572457[[#This Row],[E'#]], Table24557245[[E'#]:[Base License ID]],'LL FULL'!$S$11,FALSE))</f>
        <v>NJ80A002</v>
      </c>
      <c r="T2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8" s="35" t="str">
        <f>IF(ISNA(VLOOKUP(Table245572457[[#This Row],[E'#]],Table24557245[[E'#]:[Base License ID]], 'LL FULL'!$V$11,FALSE)),"",VLOOKUP(Table245572457[[#This Row],[E'#]], Table24557245[[E'#]:[Base License ID]],'LL FULL'!$V$11,FALSE))</f>
        <v>NJ80A002</v>
      </c>
      <c r="W2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8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298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2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8" s="35">
        <f>IF(Table245572457[[#This Row],[E'#]]="",0,1)</f>
        <v>1</v>
      </c>
    </row>
    <row r="299" spans="1:27" ht="30" customHeight="1" x14ac:dyDescent="0.25">
      <c r="A299" s="35">
        <v>287</v>
      </c>
      <c r="B299" s="35" t="str">
        <f>IF('LL FULL'!$U299="Yes",Table24557245[[#This Row],[E'#]],"")</f>
        <v>E-2020-15425</v>
      </c>
      <c r="C299" s="35" t="str">
        <f>IF(ISNA(VLOOKUP(Table245572457[[#This Row],[E'#]],Table24557245[[E'#]:[Base License ID]], 'LL FULL'!$C$11,FALSE)),"",VLOOKUP(Table245572457[[#This Row],[E'#]], Table24557245[[E'#]:[Base License ID]],'LL FULL'!$C$11,FALSE))</f>
        <v>Total Rehab Moorestown (formerly Promedica Skilled Nursing and Rehabilitation)</v>
      </c>
      <c r="D2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29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299" s="35" t="str">
        <f>IF(ISNA(VLOOKUP(Table245572457[[#This Row],[E'#]],Table24557245[[E'#]:[Base License ID]], 'LL FULL'!$F$11,FALSE)),"",VLOOKUP(Table245572457[[#This Row],[E'#]], Table24557245[[E'#]:[Base License ID]],'LL FULL'!$F$11,FALSE))</f>
        <v>Moorestown</v>
      </c>
      <c r="G299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2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299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2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299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2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299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2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29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2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299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299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299" s="35" t="str">
        <f>IF(ISNA(VLOOKUP(Table245572457[[#This Row],[E'#]],Table24557245[[E'#]:[Base License ID]], 'LL FULL'!$S$11,FALSE)),"",VLOOKUP(Table245572457[[#This Row],[E'#]], Table24557245[[E'#]:[Base License ID]],'LL FULL'!$S$11,FALSE))</f>
        <v>NJ03009</v>
      </c>
      <c r="T2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2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299" s="35" t="str">
        <f>IF(ISNA(VLOOKUP(Table245572457[[#This Row],[E'#]],Table24557245[[E'#]:[Base License ID]], 'LL FULL'!$V$11,FALSE)),"",VLOOKUP(Table245572457[[#This Row],[E'#]], Table24557245[[E'#]:[Base License ID]],'LL FULL'!$V$11,FALSE))</f>
        <v>NJ03009</v>
      </c>
      <c r="W2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299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299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2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299" s="35">
        <f>IF(Table245572457[[#This Row],[E'#]]="",0,1)</f>
        <v>1</v>
      </c>
    </row>
    <row r="300" spans="1:27" ht="30" customHeight="1" x14ac:dyDescent="0.25">
      <c r="A300" s="35">
        <v>288</v>
      </c>
      <c r="B300" s="35" t="str">
        <f>IF('LL FULL'!$U300="Yes",Table24557245[[#This Row],[E'#]],"")</f>
        <v>E-2020-15426</v>
      </c>
      <c r="C30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ey Lea</v>
      </c>
      <c r="D3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00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00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3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0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0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0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3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0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00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00" s="35" t="str">
        <f>IF(ISNA(VLOOKUP(Table245572457[[#This Row],[E'#]],Table24557245[[E'#]:[Base License ID]], 'LL FULL'!$S$11,FALSE)),"",VLOOKUP(Table245572457[[#This Row],[E'#]], Table24557245[[E'#]:[Base License ID]],'LL FULL'!$S$11,FALSE))</f>
        <v>NOMT00048</v>
      </c>
      <c r="T3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0" s="35" t="str">
        <f>IF(ISNA(VLOOKUP(Table245572457[[#This Row],[E'#]],Table24557245[[E'#]:[Base License ID]], 'LL FULL'!$V$11,FALSE)),"",VLOOKUP(Table245572457[[#This Row],[E'#]], Table24557245[[E'#]:[Base License ID]],'LL FULL'!$V$11,FALSE))</f>
        <v>NOMT00048</v>
      </c>
      <c r="W3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0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00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0" s="35">
        <f>IF(Table245572457[[#This Row],[E'#]]="",0,1)</f>
        <v>1</v>
      </c>
    </row>
    <row r="301" spans="1:27" ht="30" customHeight="1" x14ac:dyDescent="0.25">
      <c r="A301" s="35">
        <v>289</v>
      </c>
      <c r="B301" s="35" t="str">
        <f>IF('LL FULL'!$U301="Yes",Table24557245[[#This Row],[E'#]],"")</f>
        <v>E-2020-15427</v>
      </c>
      <c r="C301" s="35" t="str">
        <f>IF(ISNA(VLOOKUP(Table245572457[[#This Row],[E'#]],Table24557245[[E'#]:[Base License ID]], 'LL FULL'!$C$11,FALSE)),"",VLOOKUP(Table245572457[[#This Row],[E'#]], Table24557245[[E'#]:[Base License ID]],'LL FULL'!$C$11,FALSE))</f>
        <v>Abingdon Care and Rehabilitation Center</v>
      </c>
      <c r="D30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01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01" s="35">
        <f>IF(ISNA(VLOOKUP(Table245572457[[#This Row],[E'#]],Table24557245[[E'#]:[Base License ID]], 'LL FULL'!$G$11,FALSE)),"",VLOOKUP(Table245572457[[#This Row],[E'#]], Table24557245[[E'#]:[Base License ID]],'LL FULL'!$G$11,FALSE))</f>
        <v>124</v>
      </c>
      <c r="H3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1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3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1" s="35">
        <f>IF(ISNA(VLOOKUP(Table245572457[[#This Row],[E'#]],Table24557245[[E'#]:[Base License ID]], 'LL FULL'!$K$11,FALSE)),"",VLOOKUP(Table245572457[[#This Row],[E'#]], Table24557245[[E'#]:[Base License ID]],'LL FULL'!$K$11,FALSE))</f>
        <v>92</v>
      </c>
      <c r="L3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1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3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1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301" s="38">
        <f>IF(ISNA(VLOOKUP(Table245572457[[#This Row],[E'#]],Table24557245[[E'#]:[Base License ID]], 'LL FULL'!$R$11,FALSE)),"",VLOOKUP(Table245572457[[#This Row],[E'#]], Table24557245[[E'#]:[Base License ID]],'LL FULL'!$R$11,FALSE))</f>
        <v>44144</v>
      </c>
      <c r="S301" s="35" t="str">
        <f>IF(ISNA(VLOOKUP(Table245572457[[#This Row],[E'#]],Table24557245[[E'#]:[Base License ID]], 'LL FULL'!$S$11,FALSE)),"",VLOOKUP(Table245572457[[#This Row],[E'#]], Table24557245[[E'#]:[Base License ID]],'LL FULL'!$S$11,FALSE))</f>
        <v>NJ61805</v>
      </c>
      <c r="T3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1" s="35" t="str">
        <f>IF(ISNA(VLOOKUP(Table245572457[[#This Row],[E'#]],Table24557245[[E'#]:[Base License ID]], 'LL FULL'!$V$11,FALSE)),"",VLOOKUP(Table245572457[[#This Row],[E'#]], Table24557245[[E'#]:[Base License ID]],'LL FULL'!$V$11,FALSE))</f>
        <v>NJ61805</v>
      </c>
      <c r="W3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1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301" s="38">
        <f>IF(ISNA(VLOOKUP(Table245572457[[#This Row],[E'#]],Table24557245[[E'#]:[Concluded Recently]], 'LL FULL'!$AG$11,FALSE)),"",VLOOKUP(Table245572457[[#This Row],[E'#]], Table24557245[[E'#]:[Concluded Recently]],'LL FULL'!$AG$11,FALSE))</f>
        <v>44145</v>
      </c>
      <c r="Z3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1" s="35">
        <f>IF(Table245572457[[#This Row],[E'#]]="",0,1)</f>
        <v>1</v>
      </c>
    </row>
    <row r="302" spans="1:27" ht="30" customHeight="1" x14ac:dyDescent="0.25">
      <c r="A302" s="35">
        <v>290</v>
      </c>
      <c r="B302" s="35" t="str">
        <f>IF('LL FULL'!$U302="Yes",Table24557245[[#This Row],[E'#]],"")</f>
        <v>E-2020-15428</v>
      </c>
      <c r="C302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Serenade at Princeton (formerly Acorn Glen)</v>
      </c>
      <c r="D30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2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02" s="35" t="str">
        <f>IF(ISNA(VLOOKUP(Table245572457[[#This Row],[E'#]],Table24557245[[E'#]:[Base License ID]], 'LL FULL'!$F$11,FALSE)),"",VLOOKUP(Table245572457[[#This Row],[E'#]], Table24557245[[E'#]:[Base License ID]],'LL FULL'!$F$11,FALSE))</f>
        <v>Princeton</v>
      </c>
      <c r="G30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2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2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2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302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02" s="35" t="str">
        <f>IF(ISNA(VLOOKUP(Table245572457[[#This Row],[E'#]],Table24557245[[E'#]:[Base License ID]], 'LL FULL'!$S$11,FALSE)),"",VLOOKUP(Table245572457[[#This Row],[E'#]], Table24557245[[E'#]:[Base License ID]],'LL FULL'!$S$11,FALSE))</f>
        <v>NJ47A003</v>
      </c>
      <c r="T3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2" s="35" t="str">
        <f>IF(ISNA(VLOOKUP(Table245572457[[#This Row],[E'#]],Table24557245[[E'#]:[Base License ID]], 'LL FULL'!$V$11,FALSE)),"",VLOOKUP(Table245572457[[#This Row],[E'#]], Table24557245[[E'#]:[Base License ID]],'LL FULL'!$V$11,FALSE))</f>
        <v>NJ47A003</v>
      </c>
      <c r="W3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2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302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2" s="35">
        <f>IF(Table245572457[[#This Row],[E'#]]="",0,1)</f>
        <v>1</v>
      </c>
    </row>
    <row r="303" spans="1:27" ht="30" customHeight="1" x14ac:dyDescent="0.25">
      <c r="A303" s="35">
        <v>291</v>
      </c>
      <c r="B303" s="35" t="str">
        <f>IF('LL FULL'!$U303="Yes",Table24557245[[#This Row],[E'#]],"")</f>
        <v>E-2020-15429</v>
      </c>
      <c r="C303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oorhees</v>
      </c>
      <c r="D30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03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03" s="35">
        <f>IF(ISNA(VLOOKUP(Table245572457[[#This Row],[E'#]],Table24557245[[E'#]:[Base License ID]], 'LL FULL'!$G$11,FALSE)),"",VLOOKUP(Table245572457[[#This Row],[E'#]], Table24557245[[E'#]:[Base License ID]],'LL FULL'!$G$11,FALSE))</f>
        <v>47</v>
      </c>
      <c r="H3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3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3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3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3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03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303" s="35" t="str">
        <f>IF(ISNA(VLOOKUP(Table245572457[[#This Row],[E'#]],Table24557245[[E'#]:[Base License ID]], 'LL FULL'!$S$11,FALSE)),"",VLOOKUP(Table245572457[[#This Row],[E'#]], Table24557245[[E'#]:[Base License ID]],'LL FULL'!$S$11,FALSE))</f>
        <v>NJ158336</v>
      </c>
      <c r="T3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3" s="35" t="str">
        <f>IF(ISNA(VLOOKUP(Table245572457[[#This Row],[E'#]],Table24557245[[E'#]:[Base License ID]], 'LL FULL'!$V$11,FALSE)),"",VLOOKUP(Table245572457[[#This Row],[E'#]], Table24557245[[E'#]:[Base License ID]],'LL FULL'!$V$11,FALSE))</f>
        <v>NJ158336</v>
      </c>
      <c r="W3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3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03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3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3" s="35">
        <f>IF(Table245572457[[#This Row],[E'#]]="",0,1)</f>
        <v>1</v>
      </c>
    </row>
    <row r="304" spans="1:27" ht="30" customHeight="1" x14ac:dyDescent="0.25">
      <c r="A304" s="35">
        <v>292</v>
      </c>
      <c r="B304" s="35" t="str">
        <f>IF('LL FULL'!$U304="Yes",Table24557245[[#This Row],[E'#]],"")</f>
        <v>E-2020-15430</v>
      </c>
      <c r="C30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Milford Manor (Formerly Milford Manor)</v>
      </c>
      <c r="D30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4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04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04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3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4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4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3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4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4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04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04" s="35" t="str">
        <f>IF(ISNA(VLOOKUP(Table245572457[[#This Row],[E'#]],Table24557245[[E'#]:[Base License ID]], 'LL FULL'!$S$11,FALSE)),"",VLOOKUP(Table245572457[[#This Row],[E'#]], Table24557245[[E'#]:[Base License ID]],'LL FULL'!$S$11,FALSE))</f>
        <v>NJ61612</v>
      </c>
      <c r="T3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4" s="35" t="str">
        <f>IF(ISNA(VLOOKUP(Table245572457[[#This Row],[E'#]],Table24557245[[E'#]:[Base License ID]], 'LL FULL'!$V$11,FALSE)),"",VLOOKUP(Table245572457[[#This Row],[E'#]], Table24557245[[E'#]:[Base License ID]],'LL FULL'!$V$11,FALSE))</f>
        <v>NJ61612</v>
      </c>
      <c r="W3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4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04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4" s="35">
        <f>IF(Table245572457[[#This Row],[E'#]]="",0,1)</f>
        <v>1</v>
      </c>
    </row>
    <row r="305" spans="1:27" ht="30" customHeight="1" x14ac:dyDescent="0.25">
      <c r="A305" s="35">
        <v>293</v>
      </c>
      <c r="B305" s="35" t="str">
        <f>IF('LL FULL'!$U305="Yes",Table24557245[[#This Row],[E'#]],"")</f>
        <v>E-2020-15431</v>
      </c>
      <c r="C305" s="35" t="str">
        <f>IF(ISNA(VLOOKUP(Table245572457[[#This Row],[E'#]],Table24557245[[E'#]:[Base License ID]], 'LL FULL'!$C$11,FALSE)),"",VLOOKUP(Table245572457[[#This Row],[E'#]], Table24557245[[E'#]:[Base License ID]],'LL FULL'!$C$11,FALSE))</f>
        <v>Merwick Care &amp; Rehabilitation Center</v>
      </c>
      <c r="D3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5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05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05" s="35">
        <f>IF(ISNA(VLOOKUP(Table245572457[[#This Row],[E'#]],Table24557245[[E'#]:[Base License ID]], 'LL FULL'!$G$11,FALSE)),"",VLOOKUP(Table245572457[[#This Row],[E'#]], Table24557245[[E'#]:[Base License ID]],'LL FULL'!$G$11,FALSE))</f>
        <v>86</v>
      </c>
      <c r="H3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5" s="35">
        <f>IF(ISNA(VLOOKUP(Table245572457[[#This Row],[E'#]],Table24557245[[E'#]:[Base License ID]], 'LL FULL'!$I$11,FALSE)),"",VLOOKUP(Table245572457[[#This Row],[E'#]], Table24557245[[E'#]:[Base License ID]],'LL FULL'!$I$11,FALSE))</f>
        <v>58</v>
      </c>
      <c r="J3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5" s="35">
        <f>IF(ISNA(VLOOKUP(Table245572457[[#This Row],[E'#]],Table24557245[[E'#]:[Base License ID]], 'LL FULL'!$K$11,FALSE)),"",VLOOKUP(Table245572457[[#This Row],[E'#]], Table24557245[[E'#]:[Base License ID]],'LL FULL'!$K$11,FALSE))</f>
        <v>16</v>
      </c>
      <c r="L3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5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5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305" s="38">
        <f>IF(ISNA(VLOOKUP(Table245572457[[#This Row],[E'#]],Table24557245[[E'#]:[Base License ID]], 'LL FULL'!$R$11,FALSE)),"",VLOOKUP(Table245572457[[#This Row],[E'#]], Table24557245[[E'#]:[Base License ID]],'LL FULL'!$R$11,FALSE))</f>
        <v>44274</v>
      </c>
      <c r="S305" s="35" t="str">
        <f>IF(ISNA(VLOOKUP(Table245572457[[#This Row],[E'#]],Table24557245[[E'#]:[Base License ID]], 'LL FULL'!$S$11,FALSE)),"",VLOOKUP(Table245572457[[#This Row],[E'#]], Table24557245[[E'#]:[Base License ID]],'LL FULL'!$S$11,FALSE))</f>
        <v>NJ11103L</v>
      </c>
      <c r="T3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5" s="35" t="str">
        <f>IF(ISNA(VLOOKUP(Table245572457[[#This Row],[E'#]],Table24557245[[E'#]:[Base License ID]], 'LL FULL'!$V$11,FALSE)),"",VLOOKUP(Table245572457[[#This Row],[E'#]], Table24557245[[E'#]:[Base License ID]],'LL FULL'!$V$11,FALSE))</f>
        <v>NJ11103L</v>
      </c>
      <c r="W3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5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305" s="38">
        <f>IF(ISNA(VLOOKUP(Table245572457[[#This Row],[E'#]],Table24557245[[E'#]:[Concluded Recently]], 'LL FULL'!$AG$11,FALSE)),"",VLOOKUP(Table245572457[[#This Row],[E'#]], Table24557245[[E'#]:[Concluded Recently]],'LL FULL'!$AG$11,FALSE))</f>
        <v>44281</v>
      </c>
      <c r="Z3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5" s="35">
        <f>IF(Table245572457[[#This Row],[E'#]]="",0,1)</f>
        <v>1</v>
      </c>
    </row>
    <row r="306" spans="1:27" ht="30" customHeight="1" x14ac:dyDescent="0.25">
      <c r="A306" s="35">
        <v>294</v>
      </c>
      <c r="B306" s="35" t="str">
        <f>IF('LL FULL'!$U306="Yes",Table24557245[[#This Row],[E'#]],"")</f>
        <v>E-2020-15433</v>
      </c>
      <c r="C306" s="35" t="str">
        <f>IF(ISNA(VLOOKUP(Table245572457[[#This Row],[E'#]],Table24557245[[E'#]:[Base License ID]], 'LL FULL'!$C$11,FALSE)),"",VLOOKUP(Table245572457[[#This Row],[E'#]], Table24557245[[E'#]:[Base License ID]],'LL FULL'!$C$11,FALSE))</f>
        <v>Seaton Ocean Grove</v>
      </c>
      <c r="D30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0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6" s="35" t="str">
        <f>IF(ISNA(VLOOKUP(Table245572457[[#This Row],[E'#]],Table24557245[[E'#]:[Base License ID]], 'LL FULL'!$F$11,FALSE)),"",VLOOKUP(Table245572457[[#This Row],[E'#]], Table24557245[[E'#]:[Base License ID]],'LL FULL'!$F$11,FALSE))</f>
        <v>Neptune Twp</v>
      </c>
      <c r="G306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6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6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6" s="38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06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06" s="35" t="str">
        <f>IF(ISNA(VLOOKUP(Table245572457[[#This Row],[E'#]],Table24557245[[E'#]:[Base License ID]], 'LL FULL'!$S$11,FALSE)),"",VLOOKUP(Table245572457[[#This Row],[E'#]], Table24557245[[E'#]:[Base License ID]],'LL FULL'!$S$11,FALSE))</f>
        <v>NJ82471</v>
      </c>
      <c r="T3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6" s="35" t="str">
        <f>IF(ISNA(VLOOKUP(Table245572457[[#This Row],[E'#]],Table24557245[[E'#]:[Base License ID]], 'LL FULL'!$V$11,FALSE)),"",VLOOKUP(Table245572457[[#This Row],[E'#]], Table24557245[[E'#]:[Base License ID]],'LL FULL'!$V$11,FALSE))</f>
        <v>NJ82471</v>
      </c>
      <c r="W3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6" s="38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06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6" s="35">
        <f>IF(Table245572457[[#This Row],[E'#]]="",0,1)</f>
        <v>1</v>
      </c>
    </row>
    <row r="307" spans="1:27" ht="30" customHeight="1" x14ac:dyDescent="0.25">
      <c r="A307" s="35">
        <v>295</v>
      </c>
      <c r="B307" s="35" t="str">
        <f>IF('LL FULL'!$U307="Yes",Table24557245[[#This Row],[E'#]],"")</f>
        <v>E-2020-15435</v>
      </c>
      <c r="C307" s="35" t="str">
        <f>IF(ISNA(VLOOKUP(Table245572457[[#This Row],[E'#]],Table24557245[[E'#]:[Base License ID]], 'LL FULL'!$C$11,FALSE)),"",VLOOKUP(Table245572457[[#This Row],[E'#]], Table24557245[[E'#]:[Base License ID]],'LL FULL'!$C$11,FALSE))</f>
        <v>Preferred Care at Wall</v>
      </c>
      <c r="D30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7" s="35" t="str">
        <f>IF(ISNA(VLOOKUP(Table245572457[[#This Row],[E'#]],Table24557245[[E'#]:[Base License ID]], 'LL FULL'!$F$11,FALSE)),"",VLOOKUP(Table245572457[[#This Row],[E'#]], Table24557245[[E'#]:[Base License ID]],'LL FULL'!$F$11,FALSE))</f>
        <v>Wall Twp</v>
      </c>
      <c r="G307" s="35">
        <f>IF(ISNA(VLOOKUP(Table245572457[[#This Row],[E'#]],Table24557245[[E'#]:[Base License ID]], 'LL FULL'!$G$11,FALSE)),"",VLOOKUP(Table245572457[[#This Row],[E'#]], Table24557245[[E'#]:[Base License ID]],'LL FULL'!$G$11,FALSE))</f>
        <v>75</v>
      </c>
      <c r="H3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7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7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3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7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07" s="38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307" s="35" t="str">
        <f>IF(ISNA(VLOOKUP(Table245572457[[#This Row],[E'#]],Table24557245[[E'#]:[Base License ID]], 'LL FULL'!$S$11,FALSE)),"",VLOOKUP(Table245572457[[#This Row],[E'#]], Table24557245[[E'#]:[Base License ID]],'LL FULL'!$S$11,FALSE))</f>
        <v>NJ61330</v>
      </c>
      <c r="T3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7" s="35" t="str">
        <f>IF(ISNA(VLOOKUP(Table245572457[[#This Row],[E'#]],Table24557245[[E'#]:[Base License ID]], 'LL FULL'!$V$11,FALSE)),"",VLOOKUP(Table245572457[[#This Row],[E'#]], Table24557245[[E'#]:[Base License ID]],'LL FULL'!$V$11,FALSE))</f>
        <v>NJ61330</v>
      </c>
      <c r="W3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7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07" s="38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3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7" s="35">
        <f>IF(Table245572457[[#This Row],[E'#]]="",0,1)</f>
        <v>1</v>
      </c>
    </row>
    <row r="308" spans="1:27" ht="30" customHeight="1" x14ac:dyDescent="0.25">
      <c r="A308" s="35">
        <v>296</v>
      </c>
      <c r="B308" s="35" t="str">
        <f>IF('LL FULL'!$U308="Yes",Table24557245[[#This Row],[E'#]],"")</f>
        <v>E-2020-15436</v>
      </c>
      <c r="C308" s="35" t="str">
        <f>IF(ISNA(VLOOKUP(Table245572457[[#This Row],[E'#]],Table24557245[[E'#]:[Base License ID]], 'LL FULL'!$C$11,FALSE)),"",VLOOKUP(Table245572457[[#This Row],[E'#]], Table24557245[[E'#]:[Base License ID]],'LL FULL'!$C$11,FALSE))</f>
        <v>Coral Harbor Rehabilitation &amp; Healthcare Center</v>
      </c>
      <c r="D3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08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08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3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8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8" s="38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08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308" s="35" t="str">
        <f>IF(ISNA(VLOOKUP(Table245572457[[#This Row],[E'#]],Table24557245[[E'#]:[Base License ID]], 'LL FULL'!$S$11,FALSE)),"",VLOOKUP(Table245572457[[#This Row],[E'#]], Table24557245[[E'#]:[Base License ID]],'LL FULL'!$S$11,FALSE))</f>
        <v>NJ61317</v>
      </c>
      <c r="T3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8" s="35" t="str">
        <f>IF(ISNA(VLOOKUP(Table245572457[[#This Row],[E'#]],Table24557245[[E'#]:[Base License ID]], 'LL FULL'!$V$11,FALSE)),"",VLOOKUP(Table245572457[[#This Row],[E'#]], Table24557245[[E'#]:[Base License ID]],'LL FULL'!$V$11,FALSE))</f>
        <v>NJ61317</v>
      </c>
      <c r="W3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8" s="38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08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3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8" s="35">
        <f>IF(Table245572457[[#This Row],[E'#]]="",0,1)</f>
        <v>1</v>
      </c>
    </row>
    <row r="309" spans="1:27" ht="30" customHeight="1" x14ac:dyDescent="0.25">
      <c r="A309" s="35">
        <v>297</v>
      </c>
      <c r="B309" s="35" t="str">
        <f>IF('LL FULL'!$U309="Yes",Table24557245[[#This Row],[E'#]],"")</f>
        <v>E-2020-15437</v>
      </c>
      <c r="C309" s="35" t="str">
        <f>IF(ISNA(VLOOKUP(Table245572457[[#This Row],[E'#]],Table24557245[[E'#]:[Base License ID]], 'LL FULL'!$C$11,FALSE)),"",VLOOKUP(Table245572457[[#This Row],[E'#]], Table24557245[[E'#]:[Base License ID]],'LL FULL'!$C$11,FALSE))</f>
        <v>Woodcliff Lake Health &amp; Rehab Center</v>
      </c>
      <c r="D3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0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09" s="35" t="str">
        <f>IF(ISNA(VLOOKUP(Table245572457[[#This Row],[E'#]],Table24557245[[E'#]:[Base License ID]], 'LL FULL'!$F$11,FALSE)),"",VLOOKUP(Table245572457[[#This Row],[E'#]], Table24557245[[E'#]:[Base License ID]],'LL FULL'!$F$11,FALSE))</f>
        <v>Woodcliff Lake</v>
      </c>
      <c r="G309" s="35">
        <f>IF(ISNA(VLOOKUP(Table245572457[[#This Row],[E'#]],Table24557245[[E'#]:[Base License ID]], 'LL FULL'!$G$11,FALSE)),"",VLOOKUP(Table245572457[[#This Row],[E'#]], Table24557245[[E'#]:[Base License ID]],'LL FULL'!$G$11,FALSE))</f>
        <v>48</v>
      </c>
      <c r="H3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09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09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09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0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09" s="38">
        <f>IF(ISNA(VLOOKUP(Table245572457[[#This Row],[E'#]],Table24557245[[E'#]:[Base License ID]], 'LL FULL'!$Q$11,FALSE)),"",VLOOKUP(Table245572457[[#This Row],[E'#]], Table24557245[[E'#]:[Base License ID]],'LL FULL'!$Q$11,FALSE))</f>
        <v>43936</v>
      </c>
      <c r="R309" s="38">
        <f>IF(ISNA(VLOOKUP(Table245572457[[#This Row],[E'#]],Table24557245[[E'#]:[Base License ID]], 'LL FULL'!$R$11,FALSE)),"",VLOOKUP(Table245572457[[#This Row],[E'#]], Table24557245[[E'#]:[Base License ID]],'LL FULL'!$R$11,FALSE))</f>
        <v>44050</v>
      </c>
      <c r="S309" s="35" t="str">
        <f>IF(ISNA(VLOOKUP(Table245572457[[#This Row],[E'#]],Table24557245[[E'#]:[Base License ID]], 'LL FULL'!$S$11,FALSE)),"",VLOOKUP(Table245572457[[#This Row],[E'#]], Table24557245[[E'#]:[Base License ID]],'LL FULL'!$S$11,FALSE))</f>
        <v>NJ60221</v>
      </c>
      <c r="T3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09" s="35" t="str">
        <f>IF(ISNA(VLOOKUP(Table245572457[[#This Row],[E'#]],Table24557245[[E'#]:[Base License ID]], 'LL FULL'!$V$11,FALSE)),"",VLOOKUP(Table245572457[[#This Row],[E'#]], Table24557245[[E'#]:[Base License ID]],'LL FULL'!$V$11,FALSE))</f>
        <v>NJ60221</v>
      </c>
      <c r="W3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09" s="38">
        <f>IF(ISNA(VLOOKUP(Table245572457[[#This Row],[E'#]],Table24557245[[E'#]:[Concluded Recently]], 'LL FULL'!$AF$11,FALSE)),"",VLOOKUP(Table245572457[[#This Row],[E'#]], Table24557245[[E'#]:[Concluded Recently]],'LL FULL'!$AF$11,FALSE))</f>
        <v>43936</v>
      </c>
      <c r="Y309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3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09" s="35">
        <f>IF(Table245572457[[#This Row],[E'#]]="",0,1)</f>
        <v>1</v>
      </c>
    </row>
    <row r="310" spans="1:27" ht="30" customHeight="1" x14ac:dyDescent="0.25">
      <c r="A310" s="35">
        <v>298</v>
      </c>
      <c r="B310" s="35" t="str">
        <f>IF('LL FULL'!$U310="Yes",Table24557245[[#This Row],[E'#]],"")</f>
        <v>E-2020-15439</v>
      </c>
      <c r="C310" s="35" t="str">
        <f>IF(ISNA(VLOOKUP(Table245572457[[#This Row],[E'#]],Table24557245[[E'#]:[Base License ID]], 'LL FULL'!$C$11,FALSE)),"",VLOOKUP(Table245572457[[#This Row],[E'#]], Table24557245[[E'#]:[Base License ID]],'LL FULL'!$C$11,FALSE))</f>
        <v>The Jewish Home for Rehab and Nursing</v>
      </c>
      <c r="D3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10" s="35" t="str">
        <f>IF(ISNA(VLOOKUP(Table245572457[[#This Row],[E'#]],Table24557245[[E'#]:[Base License ID]], 'LL FULL'!$F$11,FALSE)),"",VLOOKUP(Table245572457[[#This Row],[E'#]], Table24557245[[E'#]:[Base License ID]],'LL FULL'!$F$11,FALSE))</f>
        <v>Freehold Twp</v>
      </c>
      <c r="G310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0" s="35">
        <f>IF(ISNA(VLOOKUP(Table245572457[[#This Row],[E'#]],Table24557245[[E'#]:[Base License ID]], 'LL FULL'!$I$11,FALSE)),"",VLOOKUP(Table245572457[[#This Row],[E'#]], Table24557245[[E'#]:[Base License ID]],'LL FULL'!$I$11,FALSE))</f>
        <v>21</v>
      </c>
      <c r="J3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0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0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0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10" s="38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310" s="35" t="str">
        <f>IF(ISNA(VLOOKUP(Table245572457[[#This Row],[E'#]],Table24557245[[E'#]:[Base License ID]], 'LL FULL'!$S$11,FALSE)),"",VLOOKUP(Table245572457[[#This Row],[E'#]], Table24557245[[E'#]:[Base License ID]],'LL FULL'!$S$11,FALSE))</f>
        <v>NJ13011</v>
      </c>
      <c r="T3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0" s="35" t="str">
        <f>IF(ISNA(VLOOKUP(Table245572457[[#This Row],[E'#]],Table24557245[[E'#]:[Base License ID]], 'LL FULL'!$V$11,FALSE)),"",VLOOKUP(Table245572457[[#This Row],[E'#]], Table24557245[[E'#]:[Base License ID]],'LL FULL'!$V$11,FALSE))</f>
        <v>NJ13011</v>
      </c>
      <c r="W3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0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10" s="38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3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0" s="35">
        <f>IF(Table245572457[[#This Row],[E'#]]="",0,1)</f>
        <v>1</v>
      </c>
    </row>
    <row r="311" spans="1:27" ht="30" customHeight="1" x14ac:dyDescent="0.25">
      <c r="A311" s="35">
        <v>299</v>
      </c>
      <c r="B311" s="35" t="str">
        <f>IF('LL FULL'!$U311="Yes",Table24557245[[#This Row],[E'#]],"")</f>
        <v>E-2020-15440</v>
      </c>
      <c r="C311" s="35" t="str">
        <f>IF(ISNA(VLOOKUP(Table245572457[[#This Row],[E'#]],Table24557245[[E'#]:[Base License ID]], 'LL FULL'!$C$11,FALSE)),"",VLOOKUP(Table245572457[[#This Row],[E'#]], Table24557245[[E'#]:[Base License ID]],'LL FULL'!$C$11,FALSE))</f>
        <v>Excel Care at Norwood</v>
      </c>
      <c r="D3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11" s="35" t="str">
        <f>IF(ISNA(VLOOKUP(Table245572457[[#This Row],[E'#]],Table24557245[[E'#]:[Base License ID]], 'LL FULL'!$F$11,FALSE)),"",VLOOKUP(Table245572457[[#This Row],[E'#]], Table24557245[[E'#]:[Base License ID]],'LL FULL'!$F$11,FALSE))</f>
        <v>Norwood</v>
      </c>
      <c r="G311" s="35">
        <f>IF(ISNA(VLOOKUP(Table245572457[[#This Row],[E'#]],Table24557245[[E'#]:[Base License ID]], 'LL FULL'!$G$11,FALSE)),"",VLOOKUP(Table245572457[[#This Row],[E'#]], Table24557245[[E'#]:[Base License ID]],'LL FULL'!$G$11,FALSE))</f>
        <v>114</v>
      </c>
      <c r="H3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1" s="35">
        <f>IF(ISNA(VLOOKUP(Table245572457[[#This Row],[E'#]],Table24557245[[E'#]:[Base License ID]], 'LL FULL'!$I$11,FALSE)),"",VLOOKUP(Table245572457[[#This Row],[E'#]], Table24557245[[E'#]:[Base License ID]],'LL FULL'!$I$11,FALSE))</f>
        <v>83</v>
      </c>
      <c r="J3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1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1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1" s="38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11" s="38">
        <f>IF(ISNA(VLOOKUP(Table245572457[[#This Row],[E'#]],Table24557245[[E'#]:[Base License ID]], 'LL FULL'!$R$11,FALSE)),"",VLOOKUP(Table245572457[[#This Row],[E'#]], Table24557245[[E'#]:[Base License ID]],'LL FULL'!$R$11,FALSE))</f>
        <v>44140</v>
      </c>
      <c r="S311" s="35" t="str">
        <f>IF(ISNA(VLOOKUP(Table245572457[[#This Row],[E'#]],Table24557245[[E'#]:[Base License ID]], 'LL FULL'!$S$11,FALSE)),"",VLOOKUP(Table245572457[[#This Row],[E'#]], Table24557245[[E'#]:[Base License ID]],'LL FULL'!$S$11,FALSE))</f>
        <v>NJ60232</v>
      </c>
      <c r="T3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1" s="35" t="str">
        <f>IF(ISNA(VLOOKUP(Table245572457[[#This Row],[E'#]],Table24557245[[E'#]:[Base License ID]], 'LL FULL'!$V$11,FALSE)),"",VLOOKUP(Table245572457[[#This Row],[E'#]], Table24557245[[E'#]:[Base License ID]],'LL FULL'!$V$11,FALSE))</f>
        <v>NJ60232</v>
      </c>
      <c r="W3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1" s="38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11" s="38">
        <f>IF(ISNA(VLOOKUP(Table245572457[[#This Row],[E'#]],Table24557245[[E'#]:[Concluded Recently]], 'LL FULL'!$AG$11,FALSE)),"",VLOOKUP(Table245572457[[#This Row],[E'#]], Table24557245[[E'#]:[Concluded Recently]],'LL FULL'!$AG$11,FALSE))</f>
        <v>44141</v>
      </c>
      <c r="Z3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1" s="35">
        <f>IF(Table245572457[[#This Row],[E'#]]="",0,1)</f>
        <v>1</v>
      </c>
    </row>
    <row r="312" spans="1:27" ht="30" customHeight="1" x14ac:dyDescent="0.25">
      <c r="A312" s="35">
        <v>300</v>
      </c>
      <c r="B312" s="35" t="str">
        <f>IF('LL FULL'!$U312="Yes",Table24557245[[#This Row],[E'#]],"")</f>
        <v>E-2020-15441</v>
      </c>
      <c r="C312" s="35" t="str">
        <f>IF(ISNA(VLOOKUP(Table245572457[[#This Row],[E'#]],Table24557245[[E'#]:[Base License ID]], 'LL FULL'!$C$11,FALSE)),"",VLOOKUP(Table245572457[[#This Row],[E'#]], Table24557245[[E'#]:[Base License ID]],'LL FULL'!$C$11,FALSE))</f>
        <v>Stonebridge at Montgomery</v>
      </c>
      <c r="D3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12" s="35" t="str">
        <f>IF(ISNA(VLOOKUP(Table245572457[[#This Row],[E'#]],Table24557245[[E'#]:[Base License ID]], 'LL FULL'!$F$11,FALSE)),"",VLOOKUP(Table245572457[[#This Row],[E'#]], Table24557245[[E'#]:[Base License ID]],'LL FULL'!$F$11,FALSE))</f>
        <v>Montgomery</v>
      </c>
      <c r="G312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3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2" s="35">
        <f>IF(ISNA(VLOOKUP(Table245572457[[#This Row],[E'#]],Table24557245[[E'#]:[Base License ID]], 'LL FULL'!$I$11,FALSE)),"",VLOOKUP(Table245572457[[#This Row],[E'#]], Table24557245[[E'#]:[Base License ID]],'LL FULL'!$I$11,FALSE))</f>
        <v>69</v>
      </c>
      <c r="J3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2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3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2" s="38">
        <f>IF(ISNA(VLOOKUP(Table245572457[[#This Row],[E'#]],Table24557245[[E'#]:[Base License ID]], 'LL FULL'!$Q$11,FALSE)),"",VLOOKUP(Table245572457[[#This Row],[E'#]], Table24557245[[E'#]:[Base License ID]],'LL FULL'!$Q$11,FALSE))</f>
        <v>43929</v>
      </c>
      <c r="R312" s="38">
        <f>IF(ISNA(VLOOKUP(Table245572457[[#This Row],[E'#]],Table24557245[[E'#]:[Base License ID]], 'LL FULL'!$R$11,FALSE)),"",VLOOKUP(Table245572457[[#This Row],[E'#]], Table24557245[[E'#]:[Base License ID]],'LL FULL'!$R$11,FALSE))</f>
        <v>44288</v>
      </c>
      <c r="S312" s="35" t="str">
        <f>IF(ISNA(VLOOKUP(Table245572457[[#This Row],[E'#]],Table24557245[[E'#]:[Base License ID]], 'LL FULL'!$S$11,FALSE)),"",VLOOKUP(Table245572457[[#This Row],[E'#]], Table24557245[[E'#]:[Base License ID]],'LL FULL'!$S$11,FALSE))</f>
        <v>NOMT00049</v>
      </c>
      <c r="T3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2" s="35" t="str">
        <f>IF(ISNA(VLOOKUP(Table245572457[[#This Row],[E'#]],Table24557245[[E'#]:[Base License ID]], 'LL FULL'!$V$11,FALSE)),"",VLOOKUP(Table245572457[[#This Row],[E'#]], Table24557245[[E'#]:[Base License ID]],'LL FULL'!$V$11,FALSE))</f>
        <v>NOMT00049</v>
      </c>
      <c r="W3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2" s="38">
        <f>IF(ISNA(VLOOKUP(Table245572457[[#This Row],[E'#]],Table24557245[[E'#]:[Concluded Recently]], 'LL FULL'!$AF$11,FALSE)),"",VLOOKUP(Table245572457[[#This Row],[E'#]], Table24557245[[E'#]:[Concluded Recently]],'LL FULL'!$AF$11,FALSE))</f>
        <v>43929</v>
      </c>
      <c r="Y312" s="38">
        <f>IF(ISNA(VLOOKUP(Table245572457[[#This Row],[E'#]],Table24557245[[E'#]:[Concluded Recently]], 'LL FULL'!$AG$11,FALSE)),"",VLOOKUP(Table245572457[[#This Row],[E'#]], Table24557245[[E'#]:[Concluded Recently]],'LL FULL'!$AG$11,FALSE))</f>
        <v>44292</v>
      </c>
      <c r="Z3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2" s="35">
        <f>IF(Table245572457[[#This Row],[E'#]]="",0,1)</f>
        <v>1</v>
      </c>
    </row>
    <row r="313" spans="1:27" ht="30" customHeight="1" x14ac:dyDescent="0.25">
      <c r="A313" s="35">
        <v>301</v>
      </c>
      <c r="B313" s="35" t="str">
        <f>IF('LL FULL'!$U313="Yes",Table24557245[[#This Row],[E'#]],"")</f>
        <v>E-2020-15443</v>
      </c>
      <c r="C313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Laurelton</v>
      </c>
      <c r="D3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13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13" s="35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3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3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3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3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3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3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13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313" s="35" t="str">
        <f>IF(ISNA(VLOOKUP(Table245572457[[#This Row],[E'#]],Table24557245[[E'#]:[Base License ID]], 'LL FULL'!$S$11,FALSE)),"",VLOOKUP(Table245572457[[#This Row],[E'#]], Table24557245[[E'#]:[Base License ID]],'LL FULL'!$S$11,FALSE))</f>
        <v>NJ61532</v>
      </c>
      <c r="T3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3" s="35" t="str">
        <f>IF(ISNA(VLOOKUP(Table245572457[[#This Row],[E'#]],Table24557245[[E'#]:[Base License ID]], 'LL FULL'!$V$11,FALSE)),"",VLOOKUP(Table245572457[[#This Row],[E'#]], Table24557245[[E'#]:[Base License ID]],'LL FULL'!$V$11,FALSE))</f>
        <v>NJ61532</v>
      </c>
      <c r="W3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3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13" s="38">
        <f>IF(ISNA(VLOOKUP(Table245572457[[#This Row],[E'#]],Table24557245[[E'#]:[Concluded Recently]], 'LL FULL'!$AG$11,FALSE)),"",VLOOKUP(Table245572457[[#This Row],[E'#]], Table24557245[[E'#]:[Concluded Recently]],'LL FULL'!$AG$11,FALSE))</f>
        <v>44044</v>
      </c>
      <c r="Z3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3" s="35">
        <f>IF(Table245572457[[#This Row],[E'#]]="",0,1)</f>
        <v>1</v>
      </c>
    </row>
    <row r="314" spans="1:27" ht="30" customHeight="1" x14ac:dyDescent="0.25">
      <c r="A314" s="35">
        <v>302</v>
      </c>
      <c r="B314" s="35" t="str">
        <f>IF('LL FULL'!$U314="Yes",Table24557245[[#This Row],[E'#]],"")</f>
        <v>E-2020-15444</v>
      </c>
      <c r="C314" s="35" t="str">
        <f>IF(ISNA(VLOOKUP(Table245572457[[#This Row],[E'#]],Table24557245[[E'#]:[Base License ID]], 'LL FULL'!$C$11,FALSE)),"",VLOOKUP(Table245572457[[#This Row],[E'#]], Table24557245[[E'#]:[Base License ID]],'LL FULL'!$C$11,FALSE))</f>
        <v>The Cliffs at Eagle Rock</v>
      </c>
      <c r="D31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4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14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4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4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4" s="35">
        <f>IF(ISNA(VLOOKUP(Table245572457[[#This Row],[E'#]],Table24557245[[E'#]:[Base License ID]], 'LL FULL'!$M$11,FALSE)),"",VLOOKUP(Table245572457[[#This Row],[E'#]], Table24557245[[E'#]:[Base License ID]],'LL FULL'!$M$11,FALSE))</f>
        <v>13</v>
      </c>
      <c r="N3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4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14" s="38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314" s="35" t="str">
        <f>IF(ISNA(VLOOKUP(Table245572457[[#This Row],[E'#]],Table24557245[[E'#]:[Base License ID]], 'LL FULL'!$S$11,FALSE)),"",VLOOKUP(Table245572457[[#This Row],[E'#]], Table24557245[[E'#]:[Base License ID]],'LL FULL'!$S$11,FALSE))</f>
        <v>NJ30A008</v>
      </c>
      <c r="T3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4" s="35" t="str">
        <f>IF(ISNA(VLOOKUP(Table245572457[[#This Row],[E'#]],Table24557245[[E'#]:[Base License ID]], 'LL FULL'!$V$11,FALSE)),"",VLOOKUP(Table245572457[[#This Row],[E'#]], Table24557245[[E'#]:[Base License ID]],'LL FULL'!$V$11,FALSE))</f>
        <v>NJ30A008</v>
      </c>
      <c r="W3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4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14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3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4" s="35">
        <f>IF(Table245572457[[#This Row],[E'#]]="",0,1)</f>
        <v>1</v>
      </c>
    </row>
    <row r="315" spans="1:27" ht="30" customHeight="1" x14ac:dyDescent="0.25">
      <c r="A315" s="35">
        <v>303</v>
      </c>
      <c r="B315" s="35" t="str">
        <f>IF('LL FULL'!$U315="Yes",Table24557245[[#This Row],[E'#]],"")</f>
        <v>E-2020-15445</v>
      </c>
      <c r="C315" s="35" t="str">
        <f>IF(ISNA(VLOOKUP(Table245572457[[#This Row],[E'#]],Table24557245[[E'#]:[Base License ID]], 'LL FULL'!$C$11,FALSE)),"",VLOOKUP(Table245572457[[#This Row],[E'#]], Table24557245[[E'#]:[Base License ID]],'LL FULL'!$C$11,FALSE))</f>
        <v>Daughters of Israel</v>
      </c>
      <c r="D31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5" s="35" t="str">
        <f>IF(ISNA(VLOOKUP(Table245572457[[#This Row],[E'#]],Table24557245[[E'#]:[Base License ID]], 'LL FULL'!$F$11,FALSE)),"",VLOOKUP(Table245572457[[#This Row],[E'#]], Table24557245[[E'#]:[Base License ID]],'LL FULL'!$F$11,FALSE))</f>
        <v>West Orange</v>
      </c>
      <c r="G315" s="35">
        <f>IF(ISNA(VLOOKUP(Table245572457[[#This Row],[E'#]],Table24557245[[E'#]:[Base License ID]], 'LL FULL'!$G$11,FALSE)),"",VLOOKUP(Table245572457[[#This Row],[E'#]], Table24557245[[E'#]:[Base License ID]],'LL FULL'!$G$11,FALSE))</f>
        <v>60</v>
      </c>
      <c r="H3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5" s="35">
        <f>IF(ISNA(VLOOKUP(Table245572457[[#This Row],[E'#]],Table24557245[[E'#]:[Base License ID]], 'LL FULL'!$I$11,FALSE)),"",VLOOKUP(Table245572457[[#This Row],[E'#]], Table24557245[[E'#]:[Base License ID]],'LL FULL'!$I$11,FALSE))</f>
        <v>52</v>
      </c>
      <c r="J3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5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5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1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15" s="35" t="str">
        <f>IF(ISNA(VLOOKUP(Table245572457[[#This Row],[E'#]],Table24557245[[E'#]:[Base License ID]], 'LL FULL'!$S$11,FALSE)),"",VLOOKUP(Table245572457[[#This Row],[E'#]], Table24557245[[E'#]:[Base License ID]],'LL FULL'!$S$11,FALSE))</f>
        <v>NJ70770</v>
      </c>
      <c r="T3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5" s="35" t="str">
        <f>IF(ISNA(VLOOKUP(Table245572457[[#This Row],[E'#]],Table24557245[[E'#]:[Base License ID]], 'LL FULL'!$V$11,FALSE)),"",VLOOKUP(Table245572457[[#This Row],[E'#]], Table24557245[[E'#]:[Base License ID]],'LL FULL'!$V$11,FALSE))</f>
        <v>NJ70770</v>
      </c>
      <c r="W3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5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1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5" s="35">
        <f>IF(Table245572457[[#This Row],[E'#]]="",0,1)</f>
        <v>1</v>
      </c>
    </row>
    <row r="316" spans="1:27" ht="30" customHeight="1" x14ac:dyDescent="0.25">
      <c r="A316" s="35">
        <v>304</v>
      </c>
      <c r="B316" s="35" t="str">
        <f>IF('LL FULL'!$U316="Yes",Table24557245[[#This Row],[E'#]],"")</f>
        <v>E-2020-15449</v>
      </c>
      <c r="C316" s="35" t="str">
        <f>IF(ISNA(VLOOKUP(Table245572457[[#This Row],[E'#]],Table24557245[[E'#]:[Base License ID]], 'LL FULL'!$C$11,FALSE)),"",VLOOKUP(Table245572457[[#This Row],[E'#]], Table24557245[[E'#]:[Base License ID]],'LL FULL'!$C$11,FALSE))</f>
        <v>New Vista</v>
      </c>
      <c r="D31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6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16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16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3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6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3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6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3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6" s="35">
        <f>IF(ISNA(VLOOKUP(Table245572457[[#This Row],[E'#]],Table24557245[[E'#]:[Base License ID]], 'LL FULL'!$M$11,FALSE)),"",VLOOKUP(Table245572457[[#This Row],[E'#]], Table24557245[[E'#]:[Base License ID]],'LL FULL'!$M$11,FALSE))</f>
        <v>39</v>
      </c>
      <c r="N3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6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6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16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16" s="35" t="str">
        <f>IF(ISNA(VLOOKUP(Table245572457[[#This Row],[E'#]],Table24557245[[E'#]:[Base License ID]], 'LL FULL'!$S$11,FALSE)),"",VLOOKUP(Table245572457[[#This Row],[E'#]], Table24557245[[E'#]:[Base License ID]],'LL FULL'!$S$11,FALSE))</f>
        <v>NJ60730</v>
      </c>
      <c r="T3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6" s="35" t="str">
        <f>IF(ISNA(VLOOKUP(Table245572457[[#This Row],[E'#]],Table24557245[[E'#]:[Base License ID]], 'LL FULL'!$V$11,FALSE)),"",VLOOKUP(Table245572457[[#This Row],[E'#]], Table24557245[[E'#]:[Base License ID]],'LL FULL'!$V$11,FALSE))</f>
        <v>NJ60730</v>
      </c>
      <c r="W3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6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16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6" s="35">
        <f>IF(Table245572457[[#This Row],[E'#]]="",0,1)</f>
        <v>1</v>
      </c>
    </row>
    <row r="317" spans="1:27" ht="30" customHeight="1" x14ac:dyDescent="0.25">
      <c r="A317" s="35">
        <v>305</v>
      </c>
      <c r="B317" s="35" t="str">
        <f>IF('LL FULL'!$U317="Yes",Table24557245[[#This Row],[E'#]],"")</f>
        <v>E-2020-15450</v>
      </c>
      <c r="C317" s="35" t="str">
        <f>IF(ISNA(VLOOKUP(Table245572457[[#This Row],[E'#]],Table24557245[[E'#]:[Base License ID]], 'LL FULL'!$C$11,FALSE)),"",VLOOKUP(Table245572457[[#This Row],[E'#]], Table24557245[[E'#]:[Base License ID]],'LL FULL'!$C$11,FALSE))</f>
        <v>Brookdale Evesham</v>
      </c>
      <c r="D31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7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17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317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7" s="35">
        <f>IF(ISNA(VLOOKUP(Table245572457[[#This Row],[E'#]],Table24557245[[E'#]:[Base License ID]], 'LL FULL'!$I$11,FALSE)),"",VLOOKUP(Table245572457[[#This Row],[E'#]], Table24557245[[E'#]:[Base License ID]],'LL FULL'!$I$11,FALSE))</f>
        <v>14</v>
      </c>
      <c r="J3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7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7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7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17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317" s="35" t="str">
        <f>IF(ISNA(VLOOKUP(Table245572457[[#This Row],[E'#]],Table24557245[[E'#]:[Base License ID]], 'LL FULL'!$S$11,FALSE)),"",VLOOKUP(Table245572457[[#This Row],[E'#]], Table24557245[[E'#]:[Base License ID]],'LL FULL'!$S$11,FALSE))</f>
        <v>NJ15A000</v>
      </c>
      <c r="T3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7" s="35" t="str">
        <f>IF(ISNA(VLOOKUP(Table245572457[[#This Row],[E'#]],Table24557245[[E'#]:[Base License ID]], 'LL FULL'!$V$11,FALSE)),"",VLOOKUP(Table245572457[[#This Row],[E'#]], Table24557245[[E'#]:[Base License ID]],'LL FULL'!$V$11,FALSE))</f>
        <v>NJ15A000</v>
      </c>
      <c r="W3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7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17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3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7" s="35">
        <f>IF(Table245572457[[#This Row],[E'#]]="",0,1)</f>
        <v>1</v>
      </c>
    </row>
    <row r="318" spans="1:27" ht="30" customHeight="1" x14ac:dyDescent="0.25">
      <c r="A318" s="35">
        <v>306</v>
      </c>
      <c r="B318" s="35" t="str">
        <f>IF('LL FULL'!$U318="Yes",Table24557245[[#This Row],[E'#]],"")</f>
        <v>E-2020-15451</v>
      </c>
      <c r="C318" s="35" t="str">
        <f>IF(ISNA(VLOOKUP(Table245572457[[#This Row],[E'#]],Table24557245[[E'#]:[Base License ID]], 'LL FULL'!$C$11,FALSE)),"",VLOOKUP(Table245572457[[#This Row],[E'#]], Table24557245[[E'#]:[Base License ID]],'LL FULL'!$C$11,FALSE))</f>
        <v>Heritage of Clara Barton</v>
      </c>
      <c r="D3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18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8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18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3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8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8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18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318" s="35" t="str">
        <f>IF(ISNA(VLOOKUP(Table245572457[[#This Row],[E'#]],Table24557245[[E'#]:[Base License ID]], 'LL FULL'!$S$11,FALSE)),"",VLOOKUP(Table245572457[[#This Row],[E'#]], Table24557245[[E'#]:[Base License ID]],'LL FULL'!$S$11,FALSE))</f>
        <v>ALP 50A110</v>
      </c>
      <c r="T3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8" s="35" t="str">
        <f>IF(ISNA(VLOOKUP(Table245572457[[#This Row],[E'#]],Table24557245[[E'#]:[Base License ID]], 'LL FULL'!$V$11,FALSE)),"",VLOOKUP(Table245572457[[#This Row],[E'#]], Table24557245[[E'#]:[Base License ID]],'LL FULL'!$V$11,FALSE))</f>
        <v>ALP 50A110</v>
      </c>
      <c r="W3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8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18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3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8" s="35">
        <f>IF(Table245572457[[#This Row],[E'#]]="",0,1)</f>
        <v>1</v>
      </c>
    </row>
    <row r="319" spans="1:27" ht="30" customHeight="1" x14ac:dyDescent="0.25">
      <c r="A319" s="35">
        <v>307</v>
      </c>
      <c r="B319" s="35" t="str">
        <f>IF('LL FULL'!$U319="Yes",Table24557245[[#This Row],[E'#]],"")</f>
        <v>E-2020-15452</v>
      </c>
      <c r="C319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Old Bridge</v>
      </c>
      <c r="D3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1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19" s="35" t="str">
        <f>IF(ISNA(VLOOKUP(Table245572457[[#This Row],[E'#]],Table24557245[[E'#]:[Base License ID]], 'LL FULL'!$F$11,FALSE)),"",VLOOKUP(Table245572457[[#This Row],[E'#]], Table24557245[[E'#]:[Base License ID]],'LL FULL'!$F$11,FALSE))</f>
        <v>Old Bridge</v>
      </c>
      <c r="G319" s="35">
        <f>IF(ISNA(VLOOKUP(Table245572457[[#This Row],[E'#]],Table24557245[[E'#]:[Base License ID]], 'LL FULL'!$G$11,FALSE)),"",VLOOKUP(Table245572457[[#This Row],[E'#]], Table24557245[[E'#]:[Base License ID]],'LL FULL'!$G$11,FALSE))</f>
        <v>19</v>
      </c>
      <c r="H3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19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1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19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1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19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1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19" s="35" t="str">
        <f>IF(ISNA(VLOOKUP(Table245572457[[#This Row],[E'#]],Table24557245[[E'#]:[Base License ID]], 'LL FULL'!$S$11,FALSE)),"",VLOOKUP(Table245572457[[#This Row],[E'#]], Table24557245[[E'#]:[Base License ID]],'LL FULL'!$S$11,FALSE))</f>
        <v>NJ12023</v>
      </c>
      <c r="T3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19" s="35" t="str">
        <f>IF(ISNA(VLOOKUP(Table245572457[[#This Row],[E'#]],Table24557245[[E'#]:[Base License ID]], 'LL FULL'!$V$11,FALSE)),"",VLOOKUP(Table245572457[[#This Row],[E'#]], Table24557245[[E'#]:[Base License ID]],'LL FULL'!$V$11,FALSE))</f>
        <v>NJ12023</v>
      </c>
      <c r="W3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19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1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19" s="35">
        <f>IF(Table245572457[[#This Row],[E'#]]="",0,1)</f>
        <v>1</v>
      </c>
    </row>
    <row r="320" spans="1:27" ht="30" customHeight="1" x14ac:dyDescent="0.25">
      <c r="A320" s="35">
        <v>308</v>
      </c>
      <c r="B320" s="35" t="str">
        <f>IF('LL FULL'!$U320="Yes",Table24557245[[#This Row],[E'#]],"")</f>
        <v>E-2020-15453</v>
      </c>
      <c r="C320" s="35" t="str">
        <f>IF(ISNA(VLOOKUP(Table245572457[[#This Row],[E'#]],Table24557245[[E'#]:[Base License ID]], 'LL FULL'!$C$11,FALSE)),"",VLOOKUP(Table245572457[[#This Row],[E'#]], Table24557245[[E'#]:[Base License ID]],'LL FULL'!$C$11,FALSE))</f>
        <v>Carnegie Post Acute Care at Princeton</v>
      </c>
      <c r="D32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0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0" s="35" t="str">
        <f>IF(ISNA(VLOOKUP(Table245572457[[#This Row],[E'#]],Table24557245[[E'#]:[Base License ID]], 'LL FULL'!$F$11,FALSE)),"",VLOOKUP(Table245572457[[#This Row],[E'#]], Table24557245[[E'#]:[Base License ID]],'LL FULL'!$F$11,FALSE))</f>
        <v>Plainsboro</v>
      </c>
      <c r="G320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3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0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0" s="35">
        <f>IF(ISNA(VLOOKUP(Table245572457[[#This Row],[E'#]],Table24557245[[E'#]:[Base License ID]], 'LL FULL'!$K$11,FALSE)),"",VLOOKUP(Table245572457[[#This Row],[E'#]], Table24557245[[E'#]:[Base License ID]],'LL FULL'!$K$11,FALSE))</f>
        <v>33</v>
      </c>
      <c r="L3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0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3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0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20" s="38">
        <f>IF(ISNA(VLOOKUP(Table245572457[[#This Row],[E'#]],Table24557245[[E'#]:[Base License ID]], 'LL FULL'!$R$11,FALSE)),"",VLOOKUP(Table245572457[[#This Row],[E'#]], Table24557245[[E'#]:[Base License ID]],'LL FULL'!$R$11,FALSE))</f>
        <v>44103</v>
      </c>
      <c r="S320" s="35" t="str">
        <f>IF(ISNA(VLOOKUP(Table245572457[[#This Row],[E'#]],Table24557245[[E'#]:[Base License ID]], 'LL FULL'!$S$11,FALSE)),"",VLOOKUP(Table245572457[[#This Row],[E'#]], Table24557245[[E'#]:[Base License ID]],'LL FULL'!$S$11,FALSE))</f>
        <v>NJ62202</v>
      </c>
      <c r="T3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0" s="35" t="str">
        <f>IF(ISNA(VLOOKUP(Table245572457[[#This Row],[E'#]],Table24557245[[E'#]:[Base License ID]], 'LL FULL'!$V$11,FALSE)),"",VLOOKUP(Table245572457[[#This Row],[E'#]], Table24557245[[E'#]:[Base License ID]],'LL FULL'!$V$11,FALSE))</f>
        <v>NJ62202</v>
      </c>
      <c r="W3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0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20" s="38">
        <f>IF(ISNA(VLOOKUP(Table245572457[[#This Row],[E'#]],Table24557245[[E'#]:[Concluded Recently]], 'LL FULL'!$AG$11,FALSE)),"",VLOOKUP(Table245572457[[#This Row],[E'#]], Table24557245[[E'#]:[Concluded Recently]],'LL FULL'!$AG$11,FALSE))</f>
        <v>44104</v>
      </c>
      <c r="Z3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0" s="35">
        <f>IF(Table245572457[[#This Row],[E'#]]="",0,1)</f>
        <v>1</v>
      </c>
    </row>
    <row r="321" spans="1:27" ht="30" customHeight="1" x14ac:dyDescent="0.25">
      <c r="A321" s="35">
        <v>309</v>
      </c>
      <c r="B321" s="35" t="str">
        <f>IF('LL FULL'!$U321="Yes",Table24557245[[#This Row],[E'#]],"")</f>
        <v>E-2020-15455</v>
      </c>
      <c r="C321" s="35" t="str">
        <f>IF(ISNA(VLOOKUP(Table245572457[[#This Row],[E'#]],Table24557245[[E'#]:[Base License ID]], 'LL FULL'!$C$11,FALSE)),"",VLOOKUP(Table245572457[[#This Row],[E'#]], Table24557245[[E'#]:[Base License ID]],'LL FULL'!$C$11,FALSE))</f>
        <v>Spring Hills at Morristown</v>
      </c>
      <c r="D32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1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21" s="35">
        <f>IF(ISNA(VLOOKUP(Table245572457[[#This Row],[E'#]],Table24557245[[E'#]:[Base License ID]], 'LL FULL'!$G$11,FALSE)),"",VLOOKUP(Table245572457[[#This Row],[E'#]], Table24557245[[E'#]:[Base License ID]],'LL FULL'!$G$11,FALSE))</f>
        <v>25</v>
      </c>
      <c r="H3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1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3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1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1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1" s="38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21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321" s="35" t="str">
        <f>IF(ISNA(VLOOKUP(Table245572457[[#This Row],[E'#]],Table24557245[[E'#]:[Base License ID]], 'LL FULL'!$S$11,FALSE)),"",VLOOKUP(Table245572457[[#This Row],[E'#]], Table24557245[[E'#]:[Base License ID]],'LL FULL'!$S$11,FALSE))</f>
        <v>NJ60A005</v>
      </c>
      <c r="T3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1" s="35" t="str">
        <f>IF(ISNA(VLOOKUP(Table245572457[[#This Row],[E'#]],Table24557245[[E'#]:[Base License ID]], 'LL FULL'!$V$11,FALSE)),"",VLOOKUP(Table245572457[[#This Row],[E'#]], Table24557245[[E'#]:[Base License ID]],'LL FULL'!$V$11,FALSE))</f>
        <v>NJ60A005</v>
      </c>
      <c r="W3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1" s="38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21" s="38">
        <f>IF(ISNA(VLOOKUP(Table245572457[[#This Row],[E'#]],Table24557245[[E'#]:[Concluded Recently]], 'LL FULL'!$AG$11,FALSE)),"",VLOOKUP(Table245572457[[#This Row],[E'#]], Table24557245[[E'#]:[Concluded Recently]],'LL FULL'!$AG$11,FALSE))</f>
        <v>44054</v>
      </c>
      <c r="Z3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1" s="35">
        <f>IF(Table245572457[[#This Row],[E'#]]="",0,1)</f>
        <v>1</v>
      </c>
    </row>
    <row r="322" spans="1:27" ht="30" customHeight="1" x14ac:dyDescent="0.25">
      <c r="A322" s="35">
        <v>310</v>
      </c>
      <c r="B322" s="35" t="str">
        <f>IF('LL FULL'!$U322="Yes",Table24557245[[#This Row],[E'#]],"")</f>
        <v>E-2020-15456</v>
      </c>
      <c r="C322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Randolph</v>
      </c>
      <c r="D3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2" s="35" t="str">
        <f>IF(ISNA(VLOOKUP(Table245572457[[#This Row],[E'#]],Table24557245[[E'#]:[Base License ID]], 'LL FULL'!$F$11,FALSE)),"",VLOOKUP(Table245572457[[#This Row],[E'#]], Table24557245[[E'#]:[Base License ID]],'LL FULL'!$F$11,FALSE))</f>
        <v>Randolph</v>
      </c>
      <c r="G322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2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2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2" s="38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22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22" s="35" t="str">
        <f>IF(ISNA(VLOOKUP(Table245572457[[#This Row],[E'#]],Table24557245[[E'#]:[Base License ID]], 'LL FULL'!$S$11,FALSE)),"",VLOOKUP(Table245572457[[#This Row],[E'#]], Table24557245[[E'#]:[Base License ID]],'LL FULL'!$S$11,FALSE))</f>
        <v>NJ60A012</v>
      </c>
      <c r="T3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2" s="35" t="str">
        <f>IF(ISNA(VLOOKUP(Table245572457[[#This Row],[E'#]],Table24557245[[E'#]:[Base License ID]], 'LL FULL'!$V$11,FALSE)),"",VLOOKUP(Table245572457[[#This Row],[E'#]], Table24557245[[E'#]:[Base License ID]],'LL FULL'!$V$11,FALSE))</f>
        <v>NJ60A012</v>
      </c>
      <c r="W3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2" s="38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22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2" s="35">
        <f>IF(Table245572457[[#This Row],[E'#]]="",0,1)</f>
        <v>1</v>
      </c>
    </row>
    <row r="323" spans="1:27" ht="30" customHeight="1" x14ac:dyDescent="0.25">
      <c r="A323" s="35">
        <v>311</v>
      </c>
      <c r="B323" s="35" t="str">
        <f>IF('LL FULL'!$U323="Yes",Table24557245[[#This Row],[E'#]],"")</f>
        <v>E-2020-15457</v>
      </c>
      <c r="C323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Renaissance and Villas at JDT</v>
      </c>
      <c r="D32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23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23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3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3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3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3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3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3" s="38">
        <f>IF(ISNA(VLOOKUP(Table245572457[[#This Row],[E'#]],Table24557245[[E'#]:[Base License ID]], 'LL FULL'!$Q$11,FALSE)),"",VLOOKUP(Table245572457[[#This Row],[E'#]], Table24557245[[E'#]:[Base License ID]],'LL FULL'!$Q$11,FALSE))</f>
        <v>43928</v>
      </c>
      <c r="R323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23" s="35" t="str">
        <f>IF(ISNA(VLOOKUP(Table245572457[[#This Row],[E'#]],Table24557245[[E'#]:[Base License ID]], 'LL FULL'!$S$11,FALSE)),"",VLOOKUP(Table245572457[[#This Row],[E'#]], Table24557245[[E'#]:[Base License ID]],'LL FULL'!$S$11,FALSE))</f>
        <v>NJ61408</v>
      </c>
      <c r="T3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3" s="35" t="str">
        <f>IF(ISNA(VLOOKUP(Table245572457[[#This Row],[E'#]],Table24557245[[E'#]:[Base License ID]], 'LL FULL'!$V$11,FALSE)),"",VLOOKUP(Table245572457[[#This Row],[E'#]], Table24557245[[E'#]:[Base License ID]],'LL FULL'!$V$11,FALSE))</f>
        <v>NJ61408</v>
      </c>
      <c r="W3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3" s="38">
        <f>IF(ISNA(VLOOKUP(Table245572457[[#This Row],[E'#]],Table24557245[[E'#]:[Concluded Recently]], 'LL FULL'!$AF$11,FALSE)),"",VLOOKUP(Table245572457[[#This Row],[E'#]], Table24557245[[E'#]:[Concluded Recently]],'LL FULL'!$AF$11,FALSE))</f>
        <v>43928</v>
      </c>
      <c r="Y32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3" s="35">
        <f>IF(Table245572457[[#This Row],[E'#]]="",0,1)</f>
        <v>1</v>
      </c>
    </row>
    <row r="324" spans="1:27" ht="30" customHeight="1" x14ac:dyDescent="0.25">
      <c r="A324" s="35">
        <v>312</v>
      </c>
      <c r="B324" s="35" t="str">
        <f>IF('LL FULL'!$U324="Yes",Table24557245[[#This Row],[E'#]],"")</f>
        <v>E-2020-15458</v>
      </c>
      <c r="C324" s="35" t="str">
        <f>IF(ISNA(VLOOKUP(Table245572457[[#This Row],[E'#]],Table24557245[[E'#]:[Base License ID]], 'LL FULL'!$C$11,FALSE)),"",VLOOKUP(Table245572457[[#This Row],[E'#]], Table24557245[[E'#]:[Base License ID]],'LL FULL'!$C$11,FALSE))</f>
        <v>Parker at Monroe</v>
      </c>
      <c r="D32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4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24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324" s="35">
        <f>IF(ISNA(VLOOKUP(Table245572457[[#This Row],[E'#]],Table24557245[[E'#]:[Base License ID]], 'LL FULL'!$G$11,FALSE)),"",VLOOKUP(Table245572457[[#This Row],[E'#]], Table24557245[[E'#]:[Base License ID]],'LL FULL'!$G$11,FALSE))</f>
        <v>26</v>
      </c>
      <c r="H3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4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3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4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4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4" s="38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4" s="38">
        <f>IF(ISNA(VLOOKUP(Table245572457[[#This Row],[E'#]],Table24557245[[E'#]:[Base License ID]], 'LL FULL'!$R$11,FALSE)),"",VLOOKUP(Table245572457[[#This Row],[E'#]], Table24557245[[E'#]:[Base License ID]],'LL FULL'!$R$11,FALSE))</f>
        <v>44108</v>
      </c>
      <c r="S324" s="35" t="str">
        <f>IF(ISNA(VLOOKUP(Table245572457[[#This Row],[E'#]],Table24557245[[E'#]:[Base License ID]], 'LL FULL'!$S$11,FALSE)),"",VLOOKUP(Table245572457[[#This Row],[E'#]], Table24557245[[E'#]:[Base License ID]],'LL FULL'!$S$11,FALSE))</f>
        <v>NJ12039</v>
      </c>
      <c r="T3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4" s="35" t="str">
        <f>IF(ISNA(VLOOKUP(Table245572457[[#This Row],[E'#]],Table24557245[[E'#]:[Base License ID]], 'LL FULL'!$V$11,FALSE)),"",VLOOKUP(Table245572457[[#This Row],[E'#]], Table24557245[[E'#]:[Base License ID]],'LL FULL'!$V$11,FALSE))</f>
        <v>NJ12039</v>
      </c>
      <c r="W3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4" s="38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4" s="38">
        <f>IF(ISNA(VLOOKUP(Table245572457[[#This Row],[E'#]],Table24557245[[E'#]:[Concluded Recently]], 'LL FULL'!$AG$11,FALSE)),"",VLOOKUP(Table245572457[[#This Row],[E'#]], Table24557245[[E'#]:[Concluded Recently]],'LL FULL'!$AG$11,FALSE))</f>
        <v>44109</v>
      </c>
      <c r="Z3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4" s="35">
        <f>IF(Table245572457[[#This Row],[E'#]]="",0,1)</f>
        <v>1</v>
      </c>
    </row>
    <row r="325" spans="1:27" ht="30" customHeight="1" x14ac:dyDescent="0.25">
      <c r="A325" s="35">
        <v>313</v>
      </c>
      <c r="B325" s="35" t="str">
        <f>IF('LL FULL'!$U325="Yes",Table24557245[[#This Row],[E'#]],"")</f>
        <v>E-2020-15460</v>
      </c>
      <c r="C325" s="35" t="str">
        <f>IF(ISNA(VLOOKUP(Table245572457[[#This Row],[E'#]],Table24557245[[E'#]:[Base License ID]], 'LL FULL'!$C$11,FALSE)),"",VLOOKUP(Table245572457[[#This Row],[E'#]], Table24557245[[E'#]:[Base License ID]],'LL FULL'!$C$11,FALSE))</f>
        <v>Brandywine Living at The Gables</v>
      </c>
      <c r="D32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25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25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5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5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5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5" s="38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5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25" s="35" t="str">
        <f>IF(ISNA(VLOOKUP(Table245572457[[#This Row],[E'#]],Table24557245[[E'#]:[Base License ID]], 'LL FULL'!$S$11,FALSE)),"",VLOOKUP(Table245572457[[#This Row],[E'#]], Table24557245[[E'#]:[Base License ID]],'LL FULL'!$S$11,FALSE))</f>
        <v>NOMT00050</v>
      </c>
      <c r="T3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5" s="35" t="str">
        <f>IF(ISNA(VLOOKUP(Table245572457[[#This Row],[E'#]],Table24557245[[E'#]:[Base License ID]], 'LL FULL'!$V$11,FALSE)),"",VLOOKUP(Table245572457[[#This Row],[E'#]], Table24557245[[E'#]:[Base License ID]],'LL FULL'!$V$11,FALSE))</f>
        <v>NOMT00050</v>
      </c>
      <c r="W3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5" s="38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5" s="38">
        <f>IF(ISNA(VLOOKUP(Table245572457[[#This Row],[E'#]],Table24557245[[E'#]:[Concluded Recently]], 'LL FULL'!$AG$11,FALSE)),"",VLOOKUP(Table245572457[[#This Row],[E'#]], Table24557245[[E'#]:[Concluded Recently]],'LL FULL'!$AG$11,FALSE))</f>
        <v>44048</v>
      </c>
      <c r="Z3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5" s="35">
        <f>IF(Table245572457[[#This Row],[E'#]]="",0,1)</f>
        <v>1</v>
      </c>
    </row>
    <row r="326" spans="1:27" ht="30" customHeight="1" x14ac:dyDescent="0.25">
      <c r="A326" s="35">
        <v>314</v>
      </c>
      <c r="B326" s="35" t="str">
        <f>IF('LL FULL'!$U326="Yes",Table24557245[[#This Row],[E'#]],"")</f>
        <v>E-2020-15461</v>
      </c>
      <c r="C326" s="35" t="str">
        <f>IF(ISNA(VLOOKUP(Table245572457[[#This Row],[E'#]],Table24557245[[E'#]:[Base License ID]], 'LL FULL'!$C$11,FALSE)),"",VLOOKUP(Table245572457[[#This Row],[E'#]], Table24557245[[E'#]:[Base License ID]],'LL FULL'!$C$11,FALSE))</f>
        <v>Sunrise of Cresskill</v>
      </c>
      <c r="D32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2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6" s="35" t="str">
        <f>IF(ISNA(VLOOKUP(Table245572457[[#This Row],[E'#]],Table24557245[[E'#]:[Base License ID]], 'LL FULL'!$F$11,FALSE)),"",VLOOKUP(Table245572457[[#This Row],[E'#]], Table24557245[[E'#]:[Base License ID]],'LL FULL'!$F$11,FALSE))</f>
        <v>Cresskill</v>
      </c>
      <c r="G326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6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6" s="38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6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26" s="35" t="str">
        <f>IF(ISNA(VLOOKUP(Table245572457[[#This Row],[E'#]],Table24557245[[E'#]:[Base License ID]], 'LL FULL'!$S$11,FALSE)),"",VLOOKUP(Table245572457[[#This Row],[E'#]], Table24557245[[E'#]:[Base License ID]],'LL FULL'!$S$11,FALSE))</f>
        <v>NJ05A200</v>
      </c>
      <c r="T3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6" s="35" t="str">
        <f>IF(ISNA(VLOOKUP(Table245572457[[#This Row],[E'#]],Table24557245[[E'#]:[Base License ID]], 'LL FULL'!$V$11,FALSE)),"",VLOOKUP(Table245572457[[#This Row],[E'#]], Table24557245[[E'#]:[Base License ID]],'LL FULL'!$V$11,FALSE))</f>
        <v>NJ05A200</v>
      </c>
      <c r="W3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6" s="38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6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6" s="35">
        <f>IF(Table245572457[[#This Row],[E'#]]="",0,1)</f>
        <v>1</v>
      </c>
    </row>
    <row r="327" spans="1:27" ht="30" customHeight="1" x14ac:dyDescent="0.25">
      <c r="A327" s="35">
        <v>315</v>
      </c>
      <c r="B327" s="35" t="str">
        <f>IF('LL FULL'!$U327="Yes",Table24557245[[#This Row],[E'#]],"")</f>
        <v>E-2020-15462</v>
      </c>
      <c r="C327" s="35" t="str">
        <f>IF(ISNA(VLOOKUP(Table245572457[[#This Row],[E'#]],Table24557245[[E'#]:[Base License ID]], 'LL FULL'!$C$11,FALSE)),"",VLOOKUP(Table245572457[[#This Row],[E'#]], Table24557245[[E'#]:[Base License ID]],'LL FULL'!$C$11,FALSE))</f>
        <v>Sterling Manor</v>
      </c>
      <c r="D3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7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27" s="35" t="str">
        <f>IF(ISNA(VLOOKUP(Table245572457[[#This Row],[E'#]],Table24557245[[E'#]:[Base License ID]], 'LL FULL'!$F$11,FALSE)),"",VLOOKUP(Table245572457[[#This Row],[E'#]], Table24557245[[E'#]:[Base License ID]],'LL FULL'!$F$11,FALSE))</f>
        <v>Maple Shade</v>
      </c>
      <c r="G327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7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7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7" s="38">
        <f>IF(ISNA(VLOOKUP(Table245572457[[#This Row],[E'#]],Table24557245[[E'#]:[Base License ID]], 'LL FULL'!$Q$11,FALSE)),"",VLOOKUP(Table245572457[[#This Row],[E'#]], Table24557245[[E'#]:[Base License ID]],'LL FULL'!$Q$11,FALSE))</f>
        <v>43932</v>
      </c>
      <c r="R327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27" s="35" t="str">
        <f>IF(ISNA(VLOOKUP(Table245572457[[#This Row],[E'#]],Table24557245[[E'#]:[Base License ID]], 'LL FULL'!$S$11,FALSE)),"",VLOOKUP(Table245572457[[#This Row],[E'#]], Table24557245[[E'#]:[Base License ID]],'LL FULL'!$S$11,FALSE))</f>
        <v>NJ60312</v>
      </c>
      <c r="T3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7" s="35" t="str">
        <f>IF(ISNA(VLOOKUP(Table245572457[[#This Row],[E'#]],Table24557245[[E'#]:[Base License ID]], 'LL FULL'!$V$11,FALSE)),"",VLOOKUP(Table245572457[[#This Row],[E'#]], Table24557245[[E'#]:[Base License ID]],'LL FULL'!$V$11,FALSE))</f>
        <v>NJ60312</v>
      </c>
      <c r="W3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7" s="38">
        <f>IF(ISNA(VLOOKUP(Table245572457[[#This Row],[E'#]],Table24557245[[E'#]:[Concluded Recently]], 'LL FULL'!$AF$11,FALSE)),"",VLOOKUP(Table245572457[[#This Row],[E'#]], Table24557245[[E'#]:[Concluded Recently]],'LL FULL'!$AF$11,FALSE))</f>
        <v>43932</v>
      </c>
      <c r="Y327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7" s="35">
        <f>IF(Table245572457[[#This Row],[E'#]]="",0,1)</f>
        <v>1</v>
      </c>
    </row>
    <row r="328" spans="1:27" ht="30" customHeight="1" x14ac:dyDescent="0.25">
      <c r="A328" s="35">
        <v>316</v>
      </c>
      <c r="B328" s="35" t="str">
        <f>IF('LL FULL'!$U328="Yes",Table24557245[[#This Row],[E'#]],"")</f>
        <v>E-2020-15463</v>
      </c>
      <c r="C328" s="35" t="str">
        <f>IF(ISNA(VLOOKUP(Table245572457[[#This Row],[E'#]],Table24557245[[E'#]:[Base License ID]], 'LL FULL'!$C$11,FALSE)),"",VLOOKUP(Table245572457[[#This Row],[E'#]], Table24557245[[E'#]:[Base License ID]],'LL FULL'!$C$11,FALSE))</f>
        <v>Atlas Healthcare at Maywood (formerly Maywood Center)</v>
      </c>
      <c r="D32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28" s="35" t="str">
        <f>IF(ISNA(VLOOKUP(Table245572457[[#This Row],[E'#]],Table24557245[[E'#]:[Base License ID]], 'LL FULL'!$F$11,FALSE)),"",VLOOKUP(Table245572457[[#This Row],[E'#]], Table24557245[[E'#]:[Base License ID]],'LL FULL'!$F$11,FALSE))</f>
        <v>Maywood</v>
      </c>
      <c r="G328" s="35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3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8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3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8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8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8" s="38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28" s="38">
        <f>IF(ISNA(VLOOKUP(Table245572457[[#This Row],[E'#]],Table24557245[[E'#]:[Base License ID]], 'LL FULL'!$R$11,FALSE)),"",VLOOKUP(Table245572457[[#This Row],[E'#]], Table24557245[[E'#]:[Base License ID]],'LL FULL'!$R$11,FALSE))</f>
        <v>44111</v>
      </c>
      <c r="S328" s="35" t="str">
        <f>IF(ISNA(VLOOKUP(Table245572457[[#This Row],[E'#]],Table24557245[[E'#]:[Base License ID]], 'LL FULL'!$S$11,FALSE)),"",VLOOKUP(Table245572457[[#This Row],[E'#]], Table24557245[[E'#]:[Base License ID]],'LL FULL'!$S$11,FALSE))</f>
        <v>NJ60203</v>
      </c>
      <c r="T3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8" s="35" t="str">
        <f>IF(ISNA(VLOOKUP(Table245572457[[#This Row],[E'#]],Table24557245[[E'#]:[Base License ID]], 'LL FULL'!$V$11,FALSE)),"",VLOOKUP(Table245572457[[#This Row],[E'#]], Table24557245[[E'#]:[Base License ID]],'LL FULL'!$V$11,FALSE))</f>
        <v>NJ60203</v>
      </c>
      <c r="W3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8" s="38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28" s="38">
        <f>IF(ISNA(VLOOKUP(Table245572457[[#This Row],[E'#]],Table24557245[[E'#]:[Concluded Recently]], 'LL FULL'!$AG$11,FALSE)),"",VLOOKUP(Table245572457[[#This Row],[E'#]], Table24557245[[E'#]:[Concluded Recently]],'LL FULL'!$AG$11,FALSE))</f>
        <v>44112</v>
      </c>
      <c r="Z3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8" s="35">
        <f>IF(Table245572457[[#This Row],[E'#]]="",0,1)</f>
        <v>1</v>
      </c>
    </row>
    <row r="329" spans="1:27" ht="30" customHeight="1" x14ac:dyDescent="0.25">
      <c r="A329" s="35">
        <v>317</v>
      </c>
      <c r="B329" s="35" t="str">
        <f>IF('LL FULL'!$U329="Yes",Table24557245[[#This Row],[E'#]],"")</f>
        <v>E-2020-15465</v>
      </c>
      <c r="C32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rborage</v>
      </c>
      <c r="D32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29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29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29" s="35">
        <f>IF(ISNA(VLOOKUP(Table245572457[[#This Row],[E'#]],Table24557245[[E'#]:[Base License ID]], 'LL FULL'!$G$11,FALSE)),"",VLOOKUP(Table245572457[[#This Row],[E'#]], Table24557245[[E'#]:[Base License ID]],'LL FULL'!$G$11,FALSE))</f>
        <v>134</v>
      </c>
      <c r="H3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29" s="35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3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29" s="35">
        <f>IF(ISNA(VLOOKUP(Table245572457[[#This Row],[E'#]],Table24557245[[E'#]:[Base License ID]], 'LL FULL'!$K$11,FALSE)),"",VLOOKUP(Table245572457[[#This Row],[E'#]], Table24557245[[E'#]:[Base License ID]],'LL FULL'!$K$11,FALSE))</f>
        <v>35</v>
      </c>
      <c r="L3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29" s="35">
        <f>IF(ISNA(VLOOKUP(Table245572457[[#This Row],[E'#]],Table24557245[[E'#]:[Base License ID]], 'LL FULL'!$M$11,FALSE)),"",VLOOKUP(Table245572457[[#This Row],[E'#]], Table24557245[[E'#]:[Base License ID]],'LL FULL'!$M$11,FALSE))</f>
        <v>40</v>
      </c>
      <c r="N3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2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29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329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29" s="35" t="str">
        <f>IF(ISNA(VLOOKUP(Table245572457[[#This Row],[E'#]],Table24557245[[E'#]:[Base License ID]], 'LL FULL'!$S$11,FALSE)),"",VLOOKUP(Table245572457[[#This Row],[E'#]], Table24557245[[E'#]:[Base License ID]],'LL FULL'!$S$11,FALSE))</f>
        <v>NJ60907</v>
      </c>
      <c r="T3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29" s="35" t="str">
        <f>IF(ISNA(VLOOKUP(Table245572457[[#This Row],[E'#]],Table24557245[[E'#]:[Base License ID]], 'LL FULL'!$V$11,FALSE)),"",VLOOKUP(Table245572457[[#This Row],[E'#]], Table24557245[[E'#]:[Base License ID]],'LL FULL'!$V$11,FALSE))</f>
        <v>NJ60907</v>
      </c>
      <c r="W3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29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329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29" s="35">
        <f>IF(Table245572457[[#This Row],[E'#]]="",0,1)</f>
        <v>1</v>
      </c>
    </row>
    <row r="330" spans="1:27" ht="30" customHeight="1" x14ac:dyDescent="0.25">
      <c r="A330" s="35">
        <v>318</v>
      </c>
      <c r="B330" s="35" t="str">
        <f>IF('LL FULL'!$U330="Yes",Table24557245[[#This Row],[E'#]],"")</f>
        <v>E-2020-15466</v>
      </c>
      <c r="C330" s="35" t="str">
        <f>IF(ISNA(VLOOKUP(Table245572457[[#This Row],[E'#]],Table24557245[[E'#]:[Base License ID]], 'LL FULL'!$C$11,FALSE)),"",VLOOKUP(Table245572457[[#This Row],[E'#]], Table24557245[[E'#]:[Base License ID]],'LL FULL'!$C$11,FALSE))</f>
        <v>Lyons Campus of the VA New Jersey Health Care System</v>
      </c>
      <c r="D3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0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30" s="35" t="str">
        <f>IF(ISNA(VLOOKUP(Table245572457[[#This Row],[E'#]],Table24557245[[E'#]:[Base License ID]], 'LL FULL'!$F$11,FALSE)),"",VLOOKUP(Table245572457[[#This Row],[E'#]], Table24557245[[E'#]:[Base License ID]],'LL FULL'!$F$11,FALSE))</f>
        <v>Bernards Twp</v>
      </c>
      <c r="G330" s="35">
        <f>IF(ISNA(VLOOKUP(Table245572457[[#This Row],[E'#]],Table24557245[[E'#]:[Base License ID]], 'LL FULL'!$G$11,FALSE)),"",VLOOKUP(Table245572457[[#This Row],[E'#]], Table24557245[[E'#]:[Base License ID]],'LL FULL'!$G$11,FALSE))</f>
        <v>127</v>
      </c>
      <c r="H3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0" s="35">
        <f>IF(ISNA(VLOOKUP(Table245572457[[#This Row],[E'#]],Table24557245[[E'#]:[Base License ID]], 'LL FULL'!$I$11,FALSE)),"",VLOOKUP(Table245572457[[#This Row],[E'#]], Table24557245[[E'#]:[Base License ID]],'LL FULL'!$I$11,FALSE))</f>
        <v>44</v>
      </c>
      <c r="J3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0" s="35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3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0" s="35">
        <f>IF(ISNA(VLOOKUP(Table245572457[[#This Row],[E'#]],Table24557245[[E'#]:[Base License ID]], 'LL FULL'!$M$11,FALSE)),"",VLOOKUP(Table245572457[[#This Row],[E'#]], Table24557245[[E'#]:[Base License ID]],'LL FULL'!$M$11,FALSE))</f>
        <v>42</v>
      </c>
      <c r="N3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0" s="35">
        <f>IF(ISNA(VLOOKUP(Table245572457[[#This Row],[E'#]],Table24557245[[E'#]:[Base License ID]], 'LL FULL'!$O$11,FALSE)),"",VLOOKUP(Table245572457[[#This Row],[E'#]], Table24557245[[E'#]:[Base License ID]],'LL FULL'!$O$11,FALSE))</f>
        <v>5</v>
      </c>
      <c r="P3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0" s="38">
        <f>IF(ISNA(VLOOKUP(Table245572457[[#This Row],[E'#]],Table24557245[[E'#]:[Base License ID]], 'LL FULL'!$Q$11,FALSE)),"",VLOOKUP(Table245572457[[#This Row],[E'#]], Table24557245[[E'#]:[Base License ID]],'LL FULL'!$Q$11,FALSE))</f>
        <v>43930</v>
      </c>
      <c r="R330" s="38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330" s="35" t="str">
        <f>IF(ISNA(VLOOKUP(Table245572457[[#This Row],[E'#]],Table24557245[[E'#]:[Base License ID]], 'LL FULL'!$S$11,FALSE)),"",VLOOKUP(Table245572457[[#This Row],[E'#]], Table24557245[[E'#]:[Base License ID]],'LL FULL'!$S$11,FALSE))</f>
        <v>NOMT00079</v>
      </c>
      <c r="T3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0" s="35" t="str">
        <f>IF(ISNA(VLOOKUP(Table245572457[[#This Row],[E'#]],Table24557245[[E'#]:[Base License ID]], 'LL FULL'!$V$11,FALSE)),"",VLOOKUP(Table245572457[[#This Row],[E'#]], Table24557245[[E'#]:[Base License ID]],'LL FULL'!$V$11,FALSE))</f>
        <v>NOMT00079</v>
      </c>
      <c r="W3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0" s="38">
        <f>IF(ISNA(VLOOKUP(Table245572457[[#This Row],[E'#]],Table24557245[[E'#]:[Concluded Recently]], 'LL FULL'!$AF$11,FALSE)),"",VLOOKUP(Table245572457[[#This Row],[E'#]], Table24557245[[E'#]:[Concluded Recently]],'LL FULL'!$AF$11,FALSE))</f>
        <v>43930</v>
      </c>
      <c r="Y330" s="38">
        <f>IF(ISNA(VLOOKUP(Table245572457[[#This Row],[E'#]],Table24557245[[E'#]:[Concluded Recently]], 'LL FULL'!$AG$11,FALSE)),"",VLOOKUP(Table245572457[[#This Row],[E'#]], Table24557245[[E'#]:[Concluded Recently]],'LL FULL'!$AG$11,FALSE))</f>
        <v>44042</v>
      </c>
      <c r="Z3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0" s="35">
        <f>IF(Table245572457[[#This Row],[E'#]]="",0,1)</f>
        <v>1</v>
      </c>
    </row>
    <row r="331" spans="1:27" ht="30" customHeight="1" x14ac:dyDescent="0.25">
      <c r="A331" s="35">
        <v>319</v>
      </c>
      <c r="B331" s="35" t="str">
        <f>IF('LL FULL'!$U331="Yes",Table24557245[[#This Row],[E'#]],"")</f>
        <v>E-2020-15469</v>
      </c>
      <c r="C331" s="35" t="str">
        <f>IF(ISNA(VLOOKUP(Table245572457[[#This Row],[E'#]],Table24557245[[E'#]:[Base License ID]], 'LL FULL'!$C$11,FALSE)),"",VLOOKUP(Table245572457[[#This Row],[E'#]], Table24557245[[E'#]:[Base License ID]],'LL FULL'!$C$11,FALSE))</f>
        <v>Mira Vie Senior Living at Brick</v>
      </c>
      <c r="D33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1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31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331" s="35">
        <f>IF(ISNA(VLOOKUP(Table245572457[[#This Row],[E'#]],Table24557245[[E'#]:[Base License ID]], 'LL FULL'!$G$11,FALSE)),"",VLOOKUP(Table245572457[[#This Row],[E'#]], Table24557245[[E'#]:[Base License ID]],'LL FULL'!$G$11,FALSE))</f>
        <v>37</v>
      </c>
      <c r="H3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1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1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3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1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1" s="38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31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31" s="35" t="str">
        <f>IF(ISNA(VLOOKUP(Table245572457[[#This Row],[E'#]],Table24557245[[E'#]:[Base License ID]], 'LL FULL'!$S$11,FALSE)),"",VLOOKUP(Table245572457[[#This Row],[E'#]], Table24557245[[E'#]:[Base License ID]],'LL FULL'!$S$11,FALSE))</f>
        <v>NJ65A007</v>
      </c>
      <c r="T3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1" s="35" t="str">
        <f>IF(ISNA(VLOOKUP(Table245572457[[#This Row],[E'#]],Table24557245[[E'#]:[Base License ID]], 'LL FULL'!$V$11,FALSE)),"",VLOOKUP(Table245572457[[#This Row],[E'#]], Table24557245[[E'#]:[Base License ID]],'LL FULL'!$V$11,FALSE))</f>
        <v>NJ65A007</v>
      </c>
      <c r="W3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1" s="38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31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1" s="35">
        <f>IF(Table245572457[[#This Row],[E'#]]="",0,1)</f>
        <v>1</v>
      </c>
    </row>
    <row r="332" spans="1:27" ht="30" customHeight="1" x14ac:dyDescent="0.25">
      <c r="A332" s="35">
        <v>320</v>
      </c>
      <c r="B332" s="35" t="str">
        <f>IF('LL FULL'!$U332="Yes",Table24557245[[#This Row],[E'#]],"")</f>
        <v>E-2020-15470</v>
      </c>
      <c r="C332" s="35" t="str">
        <f>IF(ISNA(VLOOKUP(Table245572457[[#This Row],[E'#]],Table24557245[[E'#]:[Base License ID]], 'LL FULL'!$C$11,FALSE)),"",VLOOKUP(Table245572457[[#This Row],[E'#]], Table24557245[[E'#]:[Base License ID]],'LL FULL'!$C$11,FALSE))</f>
        <v>Broadway House for Continuing Care</v>
      </c>
      <c r="D3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32" s="35" t="str">
        <f>IF(ISNA(VLOOKUP(Table245572457[[#This Row],[E'#]],Table24557245[[E'#]:[Base License ID]], 'LL FULL'!$F$11,FALSE)),"",VLOOKUP(Table245572457[[#This Row],[E'#]], Table24557245[[E'#]:[Base License ID]],'LL FULL'!$F$11,FALSE))</f>
        <v>Newark</v>
      </c>
      <c r="G332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3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2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2" s="38">
        <f>IF(ISNA(VLOOKUP(Table245572457[[#This Row],[E'#]],Table24557245[[E'#]:[Base License ID]], 'LL FULL'!$Q$11,FALSE)),"",VLOOKUP(Table245572457[[#This Row],[E'#]], Table24557245[[E'#]:[Base License ID]],'LL FULL'!$Q$11,FALSE))</f>
        <v>43938</v>
      </c>
      <c r="R332" s="38">
        <f>IF(ISNA(VLOOKUP(Table245572457[[#This Row],[E'#]],Table24557245[[E'#]:[Base License ID]], 'LL FULL'!$R$11,FALSE)),"",VLOOKUP(Table245572457[[#This Row],[E'#]], Table24557245[[E'#]:[Base License ID]],'LL FULL'!$R$11,FALSE))</f>
        <v>44064</v>
      </c>
      <c r="S332" s="35" t="str">
        <f>IF(ISNA(VLOOKUP(Table245572457[[#This Row],[E'#]],Table24557245[[E'#]:[Base License ID]], 'LL FULL'!$S$11,FALSE)),"",VLOOKUP(Table245572457[[#This Row],[E'#]], Table24557245[[E'#]:[Base License ID]],'LL FULL'!$S$11,FALSE))</f>
        <v>NJ60738</v>
      </c>
      <c r="T3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2" s="35" t="str">
        <f>IF(ISNA(VLOOKUP(Table245572457[[#This Row],[E'#]],Table24557245[[E'#]:[Base License ID]], 'LL FULL'!$V$11,FALSE)),"",VLOOKUP(Table245572457[[#This Row],[E'#]], Table24557245[[E'#]:[Base License ID]],'LL FULL'!$V$11,FALSE))</f>
        <v>NJ60738</v>
      </c>
      <c r="W3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2" s="38">
        <f>IF(ISNA(VLOOKUP(Table245572457[[#This Row],[E'#]],Table24557245[[E'#]:[Concluded Recently]], 'LL FULL'!$AF$11,FALSE)),"",VLOOKUP(Table245572457[[#This Row],[E'#]], Table24557245[[E'#]:[Concluded Recently]],'LL FULL'!$AF$11,FALSE))</f>
        <v>43938</v>
      </c>
      <c r="Y332" s="38">
        <f>IF(ISNA(VLOOKUP(Table245572457[[#This Row],[E'#]],Table24557245[[E'#]:[Concluded Recently]], 'LL FULL'!$AG$11,FALSE)),"",VLOOKUP(Table245572457[[#This Row],[E'#]], Table24557245[[E'#]:[Concluded Recently]],'LL FULL'!$AG$11,FALSE))</f>
        <v>44065</v>
      </c>
      <c r="Z3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2" s="35">
        <f>IF(Table245572457[[#This Row],[E'#]]="",0,1)</f>
        <v>1</v>
      </c>
    </row>
    <row r="333" spans="1:27" ht="30" customHeight="1" x14ac:dyDescent="0.25">
      <c r="A333" s="35">
        <v>321</v>
      </c>
      <c r="B333" s="35" t="str">
        <f>IF('LL FULL'!$U333="Yes",Table24557245[[#This Row],[E'#]],"")</f>
        <v>E-2020-15472</v>
      </c>
      <c r="C33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oulevard East</v>
      </c>
      <c r="D33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3" s="35" t="str">
        <f>IF(ISNA(VLOOKUP(Table245572457[[#This Row],[E'#]],Table24557245[[E'#]:[Base License ID]], 'LL FULL'!$F$11,FALSE)),"",VLOOKUP(Table245572457[[#This Row],[E'#]], Table24557245[[E'#]:[Base License ID]],'LL FULL'!$F$11,FALSE))</f>
        <v>Guttenberg</v>
      </c>
      <c r="G333" s="35">
        <f>IF(ISNA(VLOOKUP(Table245572457[[#This Row],[E'#]],Table24557245[[E'#]:[Base License ID]], 'LL FULL'!$G$11,FALSE)),"",VLOOKUP(Table245572457[[#This Row],[E'#]], Table24557245[[E'#]:[Base License ID]],'LL FULL'!$G$11,FALSE))</f>
        <v>35</v>
      </c>
      <c r="H3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3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3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3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3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3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3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33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333" s="35" t="str">
        <f>IF(ISNA(VLOOKUP(Table245572457[[#This Row],[E'#]],Table24557245[[E'#]:[Base License ID]], 'LL FULL'!$S$11,FALSE)),"",VLOOKUP(Table245572457[[#This Row],[E'#]], Table24557245[[E'#]:[Base License ID]],'LL FULL'!$S$11,FALSE))</f>
        <v>NJ60904</v>
      </c>
      <c r="T3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3" s="35" t="str">
        <f>IF(ISNA(VLOOKUP(Table245572457[[#This Row],[E'#]],Table24557245[[E'#]:[Base License ID]], 'LL FULL'!$V$11,FALSE)),"",VLOOKUP(Table245572457[[#This Row],[E'#]], Table24557245[[E'#]:[Base License ID]],'LL FULL'!$V$11,FALSE))</f>
        <v>NJ60904</v>
      </c>
      <c r="W3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3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33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3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3" s="35">
        <f>IF(Table245572457[[#This Row],[E'#]]="",0,1)</f>
        <v>1</v>
      </c>
    </row>
    <row r="334" spans="1:27" ht="30" customHeight="1" x14ac:dyDescent="0.25">
      <c r="A334" s="35">
        <v>322</v>
      </c>
      <c r="B334" s="35" t="str">
        <f>IF('LL FULL'!$U334="Yes",Table24557245[[#This Row],[E'#]],"")</f>
        <v>E-2020-15473</v>
      </c>
      <c r="C334" s="35" t="str">
        <f>IF(ISNA(VLOOKUP(Table245572457[[#This Row],[E'#]],Table24557245[[E'#]:[Base License ID]], 'LL FULL'!$C$11,FALSE)),"",VLOOKUP(Table245572457[[#This Row],[E'#]], Table24557245[[E'#]:[Base License ID]],'LL FULL'!$C$11,FALSE))</f>
        <v>Optimacare Castle Hill (formerly Alaris Health at Castle Hill)</v>
      </c>
      <c r="D33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4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4" s="35" t="str">
        <f>IF(ISNA(VLOOKUP(Table245572457[[#This Row],[E'#]],Table24557245[[E'#]:[Base License ID]], 'LL FULL'!$F$11,FALSE)),"",VLOOKUP(Table245572457[[#This Row],[E'#]], Table24557245[[E'#]:[Base License ID]],'LL FULL'!$F$11,FALSE))</f>
        <v>Union City</v>
      </c>
      <c r="G334" s="35">
        <f>IF(ISNA(VLOOKUP(Table245572457[[#This Row],[E'#]],Table24557245[[E'#]:[Base License ID]], 'LL FULL'!$G$11,FALSE)),"",VLOOKUP(Table245572457[[#This Row],[E'#]], Table24557245[[E'#]:[Base License ID]],'LL FULL'!$G$11,FALSE))</f>
        <v>73</v>
      </c>
      <c r="H3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4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3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4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3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4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4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4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34" s="38">
        <f>IF(ISNA(VLOOKUP(Table245572457[[#This Row],[E'#]],Table24557245[[E'#]:[Base License ID]], 'LL FULL'!$R$11,FALSE)),"",VLOOKUP(Table245572457[[#This Row],[E'#]], Table24557245[[E'#]:[Base License ID]],'LL FULL'!$R$11,FALSE))</f>
        <v>44133</v>
      </c>
      <c r="S334" s="35" t="str">
        <f>IF(ISNA(VLOOKUP(Table245572457[[#This Row],[E'#]],Table24557245[[E'#]:[Base License ID]], 'LL FULL'!$S$11,FALSE)),"",VLOOKUP(Table245572457[[#This Row],[E'#]], Table24557245[[E'#]:[Base License ID]],'LL FULL'!$S$11,FALSE))</f>
        <v>NJ60910</v>
      </c>
      <c r="T3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4" s="35" t="str">
        <f>IF(ISNA(VLOOKUP(Table245572457[[#This Row],[E'#]],Table24557245[[E'#]:[Base License ID]], 'LL FULL'!$V$11,FALSE)),"",VLOOKUP(Table245572457[[#This Row],[E'#]], Table24557245[[E'#]:[Base License ID]],'LL FULL'!$V$11,FALSE))</f>
        <v>NJ60910</v>
      </c>
      <c r="W3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4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34" s="38">
        <f>IF(ISNA(VLOOKUP(Table245572457[[#This Row],[E'#]],Table24557245[[E'#]:[Concluded Recently]], 'LL FULL'!$AG$11,FALSE)),"",VLOOKUP(Table245572457[[#This Row],[E'#]], Table24557245[[E'#]:[Concluded Recently]],'LL FULL'!$AG$11,FALSE))</f>
        <v>44135</v>
      </c>
      <c r="Z3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4" s="35">
        <f>IF(Table245572457[[#This Row],[E'#]]="",0,1)</f>
        <v>1</v>
      </c>
    </row>
    <row r="335" spans="1:27" ht="30" customHeight="1" x14ac:dyDescent="0.25">
      <c r="A335" s="35">
        <v>323</v>
      </c>
      <c r="B335" s="35" t="str">
        <f>IF('LL FULL'!$U335="Yes",Table24557245[[#This Row],[E'#]],"")</f>
        <v>E-2020-15474</v>
      </c>
      <c r="C335" s="35" t="str">
        <f>IF(ISNA(VLOOKUP(Table245572457[[#This Row],[E'#]],Table24557245[[E'#]:[Base License ID]], 'LL FULL'!$C$11,FALSE)),"",VLOOKUP(Table245572457[[#This Row],[E'#]], Table24557245[[E'#]:[Base License ID]],'LL FULL'!$C$11,FALSE))</f>
        <v>Hudsonview Center for Rehabilitation and Healthcare</v>
      </c>
      <c r="D3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5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35" s="35" t="str">
        <f>IF(ISNA(VLOOKUP(Table245572457[[#This Row],[E'#]],Table24557245[[E'#]:[Base License ID]], 'LL FULL'!$F$11,FALSE)),"",VLOOKUP(Table245572457[[#This Row],[E'#]], Table24557245[[E'#]:[Base License ID]],'LL FULL'!$F$11,FALSE))</f>
        <v>North Bergen</v>
      </c>
      <c r="G335" s="35">
        <f>IF(ISNA(VLOOKUP(Table245572457[[#This Row],[E'#]],Table24557245[[E'#]:[Base License ID]], 'LL FULL'!$G$11,FALSE)),"",VLOOKUP(Table245572457[[#This Row],[E'#]], Table24557245[[E'#]:[Base License ID]],'LL FULL'!$G$11,FALSE))</f>
        <v>105</v>
      </c>
      <c r="H3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5" s="35">
        <f>IF(ISNA(VLOOKUP(Table245572457[[#This Row],[E'#]],Table24557245[[E'#]:[Base License ID]], 'LL FULL'!$I$11,FALSE)),"",VLOOKUP(Table245572457[[#This Row],[E'#]], Table24557245[[E'#]:[Base License ID]],'LL FULL'!$I$11,FALSE))</f>
        <v>96</v>
      </c>
      <c r="J3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5" s="35">
        <f>IF(ISNA(VLOOKUP(Table245572457[[#This Row],[E'#]],Table24557245[[E'#]:[Base License ID]], 'LL FULL'!$K$11,FALSE)),"",VLOOKUP(Table245572457[[#This Row],[E'#]], Table24557245[[E'#]:[Base License ID]],'LL FULL'!$K$11,FALSE))</f>
        <v>70</v>
      </c>
      <c r="L3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5" s="35">
        <f>IF(ISNA(VLOOKUP(Table245572457[[#This Row],[E'#]],Table24557245[[E'#]:[Base License ID]], 'LL FULL'!$M$11,FALSE)),"",VLOOKUP(Table245572457[[#This Row],[E'#]], Table24557245[[E'#]:[Base License ID]],'LL FULL'!$M$11,FALSE))</f>
        <v>37</v>
      </c>
      <c r="N3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5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35" s="38">
        <f>IF(ISNA(VLOOKUP(Table245572457[[#This Row],[E'#]],Table24557245[[E'#]:[Base License ID]], 'LL FULL'!$R$11,FALSE)),"",VLOOKUP(Table245572457[[#This Row],[E'#]], Table24557245[[E'#]:[Base License ID]],'LL FULL'!$R$11,FALSE))</f>
        <v>44061</v>
      </c>
      <c r="S335" s="35" t="str">
        <f>IF(ISNA(VLOOKUP(Table245572457[[#This Row],[E'#]],Table24557245[[E'#]:[Base License ID]], 'LL FULL'!$S$11,FALSE)),"",VLOOKUP(Table245572457[[#This Row],[E'#]], Table24557245[[E'#]:[Base License ID]],'LL FULL'!$S$11,FALSE))</f>
        <v>NOMT00055</v>
      </c>
      <c r="T3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5" s="35" t="str">
        <f>IF(ISNA(VLOOKUP(Table245572457[[#This Row],[E'#]],Table24557245[[E'#]:[Base License ID]], 'LL FULL'!$V$11,FALSE)),"",VLOOKUP(Table245572457[[#This Row],[E'#]], Table24557245[[E'#]:[Base License ID]],'LL FULL'!$V$11,FALSE))</f>
        <v>NOMT00055</v>
      </c>
      <c r="W3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5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35" s="38">
        <f>IF(ISNA(VLOOKUP(Table245572457[[#This Row],[E'#]],Table24557245[[E'#]:[Concluded Recently]], 'LL FULL'!$AG$11,FALSE)),"",VLOOKUP(Table245572457[[#This Row],[E'#]], Table24557245[[E'#]:[Concluded Recently]],'LL FULL'!$AG$11,FALSE))</f>
        <v>44062</v>
      </c>
      <c r="Z3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5" s="35">
        <f>IF(Table245572457[[#This Row],[E'#]]="",0,1)</f>
        <v>1</v>
      </c>
    </row>
    <row r="336" spans="1:27" ht="30" customHeight="1" x14ac:dyDescent="0.25">
      <c r="A336" s="35">
        <v>324</v>
      </c>
      <c r="B336" s="35" t="str">
        <f>IF('LL FULL'!$U336="Yes",Table24557245[[#This Row],[E'#]],"")</f>
        <v>E-2020-15476</v>
      </c>
      <c r="C336" s="35" t="str">
        <f>IF(ISNA(VLOOKUP(Table245572457[[#This Row],[E'#]],Table24557245[[E'#]:[Base License ID]], 'LL FULL'!$C$11,FALSE)),"",VLOOKUP(Table245572457[[#This Row],[E'#]], Table24557245[[E'#]:[Base License ID]],'LL FULL'!$C$11,FALSE))</f>
        <v>Runnells Center for Rehabilitation and Healthcare</v>
      </c>
      <c r="D3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6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36" s="35">
        <f>IF(ISNA(VLOOKUP(Table245572457[[#This Row],[E'#]],Table24557245[[E'#]:[Base License ID]], 'LL FULL'!$G$11,FALSE)),"",VLOOKUP(Table245572457[[#This Row],[E'#]], Table24557245[[E'#]:[Base License ID]],'LL FULL'!$G$11,FALSE))</f>
        <v>126</v>
      </c>
      <c r="H3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6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3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6" s="35">
        <f>IF(ISNA(VLOOKUP(Table245572457[[#This Row],[E'#]],Table24557245[[E'#]:[Base License ID]], 'LL FULL'!$M$11,FALSE)),"",VLOOKUP(Table245572457[[#This Row],[E'#]], Table24557245[[E'#]:[Base License ID]],'LL FULL'!$M$11,FALSE))</f>
        <v>29</v>
      </c>
      <c r="N3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6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36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336" s="35" t="str">
        <f>IF(ISNA(VLOOKUP(Table245572457[[#This Row],[E'#]],Table24557245[[E'#]:[Base License ID]], 'LL FULL'!$S$11,FALSE)),"",VLOOKUP(Table245572457[[#This Row],[E'#]], Table24557245[[E'#]:[Base License ID]],'LL FULL'!$S$11,FALSE))</f>
        <v>NJ22001L</v>
      </c>
      <c r="T3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6" s="35" t="str">
        <f>IF(ISNA(VLOOKUP(Table245572457[[#This Row],[E'#]],Table24557245[[E'#]:[Base License ID]], 'LL FULL'!$V$11,FALSE)),"",VLOOKUP(Table245572457[[#This Row],[E'#]], Table24557245[[E'#]:[Base License ID]],'LL FULL'!$V$11,FALSE))</f>
        <v>NJ22001L</v>
      </c>
      <c r="W3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6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36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3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6" s="35">
        <f>IF(Table245572457[[#This Row],[E'#]]="",0,1)</f>
        <v>1</v>
      </c>
    </row>
    <row r="337" spans="1:27" ht="30" customHeight="1" x14ac:dyDescent="0.25">
      <c r="A337" s="35">
        <v>325</v>
      </c>
      <c r="B337" s="35" t="str">
        <f>IF('LL FULL'!$U337="Yes",Table24557245[[#This Row],[E'#]],"")</f>
        <v>E-2020-15477</v>
      </c>
      <c r="C33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at Berkeley Heights</v>
      </c>
      <c r="D3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7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337" s="35" t="str">
        <f>IF(ISNA(VLOOKUP(Table245572457[[#This Row],[E'#]],Table24557245[[E'#]:[Base License ID]], 'LL FULL'!$F$11,FALSE)),"",VLOOKUP(Table245572457[[#This Row],[E'#]], Table24557245[[E'#]:[Base License ID]],'LL FULL'!$F$11,FALSE))</f>
        <v>Berkeley Heights</v>
      </c>
      <c r="G337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7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7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7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3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7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337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37" s="35" t="str">
        <f>IF(ISNA(VLOOKUP(Table245572457[[#This Row],[E'#]],Table24557245[[E'#]:[Base License ID]], 'LL FULL'!$S$11,FALSE)),"",VLOOKUP(Table245572457[[#This Row],[E'#]], Table24557245[[E'#]:[Base License ID]],'LL FULL'!$S$11,FALSE))</f>
        <v>NJ62016</v>
      </c>
      <c r="T3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7" s="35" t="str">
        <f>IF(ISNA(VLOOKUP(Table245572457[[#This Row],[E'#]],Table24557245[[E'#]:[Base License ID]], 'LL FULL'!$V$11,FALSE)),"",VLOOKUP(Table245572457[[#This Row],[E'#]], Table24557245[[E'#]:[Base License ID]],'LL FULL'!$V$11,FALSE))</f>
        <v>NJ62016</v>
      </c>
      <c r="W3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7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33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7" s="35">
        <f>IF(Table245572457[[#This Row],[E'#]]="",0,1)</f>
        <v>1</v>
      </c>
    </row>
    <row r="338" spans="1:27" ht="30" customHeight="1" x14ac:dyDescent="0.25">
      <c r="A338" s="35">
        <v>326</v>
      </c>
      <c r="B338" s="35" t="str">
        <f>IF('LL FULL'!$U338="Yes",Table24557245[[#This Row],[E'#]],"")</f>
        <v>E-2020-15478</v>
      </c>
      <c r="C338" s="35" t="str">
        <f>IF(ISNA(VLOOKUP(Table245572457[[#This Row],[E'#]],Table24557245[[E'#]:[Base License ID]], 'LL FULL'!$C$11,FALSE)),"",VLOOKUP(Table245572457[[#This Row],[E'#]], Table24557245[[E'#]:[Base License ID]],'LL FULL'!$C$11,FALSE))</f>
        <v>Atria Senior Living Tinton Falls</v>
      </c>
      <c r="D3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3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38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338" s="35">
        <f>IF(ISNA(VLOOKUP(Table245572457[[#This Row],[E'#]],Table24557245[[E'#]:[Base License ID]], 'LL FULL'!$G$11,FALSE)),"",VLOOKUP(Table245572457[[#This Row],[E'#]], Table24557245[[E'#]:[Base License ID]],'LL FULL'!$G$11,FALSE))</f>
        <v>24</v>
      </c>
      <c r="H3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8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8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8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338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38" s="35" t="str">
        <f>IF(ISNA(VLOOKUP(Table245572457[[#This Row],[E'#]],Table24557245[[E'#]:[Base License ID]], 'LL FULL'!$S$11,FALSE)),"",VLOOKUP(Table245572457[[#This Row],[E'#]], Table24557245[[E'#]:[Base License ID]],'LL FULL'!$S$11,FALSE))</f>
        <v>NJ55A004</v>
      </c>
      <c r="T3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8" s="35" t="str">
        <f>IF(ISNA(VLOOKUP(Table245572457[[#This Row],[E'#]],Table24557245[[E'#]:[Base License ID]], 'LL FULL'!$V$11,FALSE)),"",VLOOKUP(Table245572457[[#This Row],[E'#]], Table24557245[[E'#]:[Base License ID]],'LL FULL'!$V$11,FALSE))</f>
        <v>NJ55A004</v>
      </c>
      <c r="W3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8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338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8" s="35">
        <f>IF(Table245572457[[#This Row],[E'#]]="",0,1)</f>
        <v>1</v>
      </c>
    </row>
    <row r="339" spans="1:27" ht="30" customHeight="1" x14ac:dyDescent="0.25">
      <c r="A339" s="35">
        <v>327</v>
      </c>
      <c r="B339" s="35" t="str">
        <f>IF('LL FULL'!$U339="Yes",Table24557245[[#This Row],[E'#]],"")</f>
        <v>E-2020-15479</v>
      </c>
      <c r="C339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South River</v>
      </c>
      <c r="D3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39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39" s="35" t="str">
        <f>IF(ISNA(VLOOKUP(Table245572457[[#This Row],[E'#]],Table24557245[[E'#]:[Base License ID]], 'LL FULL'!$F$11,FALSE)),"",VLOOKUP(Table245572457[[#This Row],[E'#]], Table24557245[[E'#]:[Base License ID]],'LL FULL'!$F$11,FALSE))</f>
        <v>South River</v>
      </c>
      <c r="G339" s="35">
        <f>IF(ISNA(VLOOKUP(Table245572457[[#This Row],[E'#]],Table24557245[[E'#]:[Base License ID]], 'LL FULL'!$G$11,FALSE)),"",VLOOKUP(Table245572457[[#This Row],[E'#]], Table24557245[[E'#]:[Base License ID]],'LL FULL'!$G$11,FALSE))</f>
        <v>7</v>
      </c>
      <c r="H3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39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3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3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39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3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39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33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39" s="35" t="str">
        <f>IF(ISNA(VLOOKUP(Table245572457[[#This Row],[E'#]],Table24557245[[E'#]:[Base License ID]], 'LL FULL'!$S$11,FALSE)),"",VLOOKUP(Table245572457[[#This Row],[E'#]], Table24557245[[E'#]:[Base License ID]],'LL FULL'!$S$11,FALSE))</f>
        <v>NJD35021</v>
      </c>
      <c r="T3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39" s="35" t="str">
        <f>IF(ISNA(VLOOKUP(Table245572457[[#This Row],[E'#]],Table24557245[[E'#]:[Base License ID]], 'LL FULL'!$V$11,FALSE)),"",VLOOKUP(Table245572457[[#This Row],[E'#]], Table24557245[[E'#]:[Base License ID]],'LL FULL'!$V$11,FALSE))</f>
        <v>NJD35021</v>
      </c>
      <c r="W3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39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33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39" s="35">
        <f>IF(Table245572457[[#This Row],[E'#]]="",0,1)</f>
        <v>1</v>
      </c>
    </row>
    <row r="340" spans="1:27" ht="30" customHeight="1" x14ac:dyDescent="0.25">
      <c r="A340" s="35">
        <v>328</v>
      </c>
      <c r="B340" s="35" t="str">
        <f>IF('LL FULL'!$U340="Yes",Table24557245[[#This Row],[E'#]],"")</f>
        <v>E-2020-15480</v>
      </c>
      <c r="C340" s="35" t="str">
        <f>IF(ISNA(VLOOKUP(Table245572457[[#This Row],[E'#]],Table24557245[[E'#]:[Base License ID]], 'LL FULL'!$C$11,FALSE)),"",VLOOKUP(Table245572457[[#This Row],[E'#]], Table24557245[[E'#]:[Base License ID]],'LL FULL'!$C$11,FALSE))</f>
        <v>Laurel Brook Rehabilitation and Healthcare Center</v>
      </c>
      <c r="D34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0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40" s="35" t="str">
        <f>IF(ISNA(VLOOKUP(Table245572457[[#This Row],[E'#]],Table24557245[[E'#]:[Base License ID]], 'LL FULL'!$F$11,FALSE)),"",VLOOKUP(Table245572457[[#This Row],[E'#]], Table24557245[[E'#]:[Base License ID]],'LL FULL'!$F$11,FALSE))</f>
        <v>Mt Laurel</v>
      </c>
      <c r="G340" s="35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3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0" s="35">
        <f>IF(ISNA(VLOOKUP(Table245572457[[#This Row],[E'#]],Table24557245[[E'#]:[Base License ID]], 'LL FULL'!$I$11,FALSE)),"",VLOOKUP(Table245572457[[#This Row],[E'#]], Table24557245[[E'#]:[Base License ID]],'LL FULL'!$I$11,FALSE))</f>
        <v>40</v>
      </c>
      <c r="J3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0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3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0" s="35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3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0" s="38">
        <f>IF(ISNA(VLOOKUP(Table245572457[[#This Row],[E'#]],Table24557245[[E'#]:[Base License ID]], 'LL FULL'!$Q$11,FALSE)),"",VLOOKUP(Table245572457[[#This Row],[E'#]], Table24557245[[E'#]:[Base License ID]],'LL FULL'!$Q$11,FALSE))</f>
        <v>43908</v>
      </c>
      <c r="R340" s="38">
        <f>IF(ISNA(VLOOKUP(Table245572457[[#This Row],[E'#]],Table24557245[[E'#]:[Base License ID]], 'LL FULL'!$R$11,FALSE)),"",VLOOKUP(Table245572457[[#This Row],[E'#]], Table24557245[[E'#]:[Base License ID]],'LL FULL'!$R$11,FALSE))</f>
        <v>44090</v>
      </c>
      <c r="S340" s="35" t="str">
        <f>IF(ISNA(VLOOKUP(Table245572457[[#This Row],[E'#]],Table24557245[[E'#]:[Base License ID]], 'LL FULL'!$S$11,FALSE)),"",VLOOKUP(Table245572457[[#This Row],[E'#]], Table24557245[[E'#]:[Base License ID]],'LL FULL'!$S$11,FALSE))</f>
        <v>NJ03015</v>
      </c>
      <c r="T3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0" s="35" t="str">
        <f>IF(ISNA(VLOOKUP(Table245572457[[#This Row],[E'#]],Table24557245[[E'#]:[Base License ID]], 'LL FULL'!$V$11,FALSE)),"",VLOOKUP(Table245572457[[#This Row],[E'#]], Table24557245[[E'#]:[Base License ID]],'LL FULL'!$V$11,FALSE))</f>
        <v>NJ03015</v>
      </c>
      <c r="W3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0" s="38">
        <f>IF(ISNA(VLOOKUP(Table245572457[[#This Row],[E'#]],Table24557245[[E'#]:[Concluded Recently]], 'LL FULL'!$AF$11,FALSE)),"",VLOOKUP(Table245572457[[#This Row],[E'#]], Table24557245[[E'#]:[Concluded Recently]],'LL FULL'!$AF$11,FALSE))</f>
        <v>43908</v>
      </c>
      <c r="Y340" s="38">
        <f>IF(ISNA(VLOOKUP(Table245572457[[#This Row],[E'#]],Table24557245[[E'#]:[Concluded Recently]], 'LL FULL'!$AG$11,FALSE)),"",VLOOKUP(Table245572457[[#This Row],[E'#]], Table24557245[[E'#]:[Concluded Recently]],'LL FULL'!$AG$11,FALSE))</f>
        <v>44091</v>
      </c>
      <c r="Z3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0" s="35">
        <f>IF(Table245572457[[#This Row],[E'#]]="",0,1)</f>
        <v>1</v>
      </c>
    </row>
    <row r="341" spans="1:27" ht="30" customHeight="1" x14ac:dyDescent="0.25">
      <c r="A341" s="35">
        <v>329</v>
      </c>
      <c r="B341" s="35" t="str">
        <f>IF('LL FULL'!$U341="Yes",Table24557245[[#This Row],[E'#]],"")</f>
        <v>E-2020-15481</v>
      </c>
      <c r="C341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Kearny</v>
      </c>
      <c r="D34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1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1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41" s="35">
        <f>IF(ISNA(VLOOKUP(Table245572457[[#This Row],[E'#]],Table24557245[[E'#]:[Base License ID]], 'LL FULL'!$G$11,FALSE)),"",VLOOKUP(Table245572457[[#This Row],[E'#]], Table24557245[[E'#]:[Base License ID]],'LL FULL'!$G$11,FALSE))</f>
        <v>69</v>
      </c>
      <c r="H3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1" s="35">
        <f>IF(ISNA(VLOOKUP(Table245572457[[#This Row],[E'#]],Table24557245[[E'#]:[Base License ID]], 'LL FULL'!$I$11,FALSE)),"",VLOOKUP(Table245572457[[#This Row],[E'#]], Table24557245[[E'#]:[Base License ID]],'LL FULL'!$I$11,FALSE))</f>
        <v>22</v>
      </c>
      <c r="J3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1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1" s="35">
        <f>IF(ISNA(VLOOKUP(Table245572457[[#This Row],[E'#]],Table24557245[[E'#]:[Base License ID]], 'LL FULL'!$M$11,FALSE)),"",VLOOKUP(Table245572457[[#This Row],[E'#]], Table24557245[[E'#]:[Base License ID]],'LL FULL'!$M$11,FALSE))</f>
        <v>28</v>
      </c>
      <c r="N3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1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41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341" s="35" t="str">
        <f>IF(ISNA(VLOOKUP(Table245572457[[#This Row],[E'#]],Table24557245[[E'#]:[Base License ID]], 'LL FULL'!$S$11,FALSE)),"",VLOOKUP(Table245572457[[#This Row],[E'#]], Table24557245[[E'#]:[Base License ID]],'LL FULL'!$S$11,FALSE))</f>
        <v>NJ10909L</v>
      </c>
      <c r="T3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1" s="35" t="str">
        <f>IF(ISNA(VLOOKUP(Table245572457[[#This Row],[E'#]],Table24557245[[E'#]:[Base License ID]], 'LL FULL'!$V$11,FALSE)),"",VLOOKUP(Table245572457[[#This Row],[E'#]], Table24557245[[E'#]:[Base License ID]],'LL FULL'!$V$11,FALSE))</f>
        <v>NJ10909L</v>
      </c>
      <c r="W3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1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41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3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1" s="35">
        <f>IF(Table245572457[[#This Row],[E'#]]="",0,1)</f>
        <v>1</v>
      </c>
    </row>
    <row r="342" spans="1:27" ht="30" customHeight="1" x14ac:dyDescent="0.25">
      <c r="A342" s="35">
        <v>330</v>
      </c>
      <c r="B342" s="35" t="str">
        <f>IF('LL FULL'!$U342="Yes",Table24557245[[#This Row],[E'#]],"")</f>
        <v>E-2020-15482</v>
      </c>
      <c r="C342" s="35" t="str">
        <f>IF(ISNA(VLOOKUP(Table245572457[[#This Row],[E'#]],Table24557245[[E'#]:[Base License ID]], 'LL FULL'!$C$11,FALSE)),"",VLOOKUP(Table245572457[[#This Row],[E'#]], Table24557245[[E'#]:[Base License ID]],'LL FULL'!$C$11,FALSE))</f>
        <v>Valley View Rehabilitation and Health care Center</v>
      </c>
      <c r="D34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2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42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42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2" s="38">
        <f>IF(ISNA(VLOOKUP(Table245572457[[#This Row],[E'#]],Table24557245[[E'#]:[Base License ID]], 'LL FULL'!$Q$11,FALSE)),"",VLOOKUP(Table245572457[[#This Row],[E'#]], Table24557245[[E'#]:[Base License ID]],'LL FULL'!$Q$11,FALSE))</f>
        <v>43908</v>
      </c>
      <c r="R342" s="38">
        <f>IF(ISNA(VLOOKUP(Table245572457[[#This Row],[E'#]],Table24557245[[E'#]:[Base License ID]], 'LL FULL'!$R$11,FALSE)),"",VLOOKUP(Table245572457[[#This Row],[E'#]], Table24557245[[E'#]:[Base License ID]],'LL FULL'!$R$11,FALSE))</f>
        <v>44104</v>
      </c>
      <c r="S342" s="35" t="str">
        <f>IF(ISNA(VLOOKUP(Table245572457[[#This Row],[E'#]],Table24557245[[E'#]:[Base License ID]], 'LL FULL'!$S$11,FALSE)),"",VLOOKUP(Table245572457[[#This Row],[E'#]], Table24557245[[E'#]:[Base License ID]],'LL FULL'!$S$11,FALSE))</f>
        <v>NJ61904</v>
      </c>
      <c r="T3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2" s="35" t="str">
        <f>IF(ISNA(VLOOKUP(Table245572457[[#This Row],[E'#]],Table24557245[[E'#]:[Base License ID]], 'LL FULL'!$V$11,FALSE)),"",VLOOKUP(Table245572457[[#This Row],[E'#]], Table24557245[[E'#]:[Base License ID]],'LL FULL'!$V$11,FALSE))</f>
        <v>NJ61904</v>
      </c>
      <c r="W3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2" s="38">
        <f>IF(ISNA(VLOOKUP(Table245572457[[#This Row],[E'#]],Table24557245[[E'#]:[Concluded Recently]], 'LL FULL'!$AF$11,FALSE)),"",VLOOKUP(Table245572457[[#This Row],[E'#]], Table24557245[[E'#]:[Concluded Recently]],'LL FULL'!$AF$11,FALSE))</f>
        <v>43908</v>
      </c>
      <c r="Y342" s="38">
        <f>IF(ISNA(VLOOKUP(Table245572457[[#This Row],[E'#]],Table24557245[[E'#]:[Concluded Recently]], 'LL FULL'!$AG$11,FALSE)),"",VLOOKUP(Table245572457[[#This Row],[E'#]], Table24557245[[E'#]:[Concluded Recently]],'LL FULL'!$AG$11,FALSE))</f>
        <v>44105</v>
      </c>
      <c r="Z3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2" s="35">
        <f>IF(Table245572457[[#This Row],[E'#]]="",0,1)</f>
        <v>1</v>
      </c>
    </row>
    <row r="343" spans="1:27" ht="30" customHeight="1" x14ac:dyDescent="0.25">
      <c r="A343" s="35">
        <v>331</v>
      </c>
      <c r="B343" s="35" t="str">
        <f>IF('LL FULL'!$U343="Yes",Table24557245[[#This Row],[E'#]],"")</f>
        <v>E-2020-15483</v>
      </c>
      <c r="C343" s="35" t="str">
        <f>IF(ISNA(VLOOKUP(Table245572457[[#This Row],[E'#]],Table24557245[[E'#]:[Base License ID]], 'LL FULL'!$C$11,FALSE)),"",VLOOKUP(Table245572457[[#This Row],[E'#]], Table24557245[[E'#]:[Base License ID]],'LL FULL'!$C$11,FALSE))</f>
        <v>Alaris Health at Belgrove</v>
      </c>
      <c r="D34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3" s="35" t="str">
        <f>IF(ISNA(VLOOKUP(Table245572457[[#This Row],[E'#]],Table24557245[[E'#]:[Base License ID]], 'LL FULL'!$E$11,FALSE)),"",VLOOKUP(Table245572457[[#This Row],[E'#]], Table24557245[[E'#]:[Base License ID]],'LL FULL'!$E$11,FALSE))</f>
        <v>Hudson</v>
      </c>
      <c r="F343" s="35" t="str">
        <f>IF(ISNA(VLOOKUP(Table245572457[[#This Row],[E'#]],Table24557245[[E'#]:[Base License ID]], 'LL FULL'!$F$11,FALSE)),"",VLOOKUP(Table245572457[[#This Row],[E'#]], Table24557245[[E'#]:[Base License ID]],'LL FULL'!$F$11,FALSE))</f>
        <v>Kearny</v>
      </c>
      <c r="G343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3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3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4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3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4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3" s="38">
        <f>IF(ISNA(VLOOKUP(Table245572457[[#This Row],[E'#]],Table24557245[[E'#]:[Base License ID]], 'LL FULL'!$Q$11,FALSE)),"",VLOOKUP(Table245572457[[#This Row],[E'#]], Table24557245[[E'#]:[Base License ID]],'LL FULL'!$Q$11,FALSE))</f>
        <v>43906</v>
      </c>
      <c r="R343" s="38">
        <f>IF(ISNA(VLOOKUP(Table245572457[[#This Row],[E'#]],Table24557245[[E'#]:[Base License ID]], 'LL FULL'!$R$11,FALSE)),"",VLOOKUP(Table245572457[[#This Row],[E'#]], Table24557245[[E'#]:[Base License ID]],'LL FULL'!$R$11,FALSE))</f>
        <v>44059</v>
      </c>
      <c r="S343" s="35" t="str">
        <f>IF(ISNA(VLOOKUP(Table245572457[[#This Row],[E'#]],Table24557245[[E'#]:[Base License ID]], 'LL FULL'!$S$11,FALSE)),"",VLOOKUP(Table245572457[[#This Row],[E'#]], Table24557245[[E'#]:[Base License ID]],'LL FULL'!$S$11,FALSE))</f>
        <v>NJ11952</v>
      </c>
      <c r="T34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3" s="35" t="str">
        <f>IF(ISNA(VLOOKUP(Table245572457[[#This Row],[E'#]],Table24557245[[E'#]:[Base License ID]], 'LL FULL'!$V$11,FALSE)),"",VLOOKUP(Table245572457[[#This Row],[E'#]], Table24557245[[E'#]:[Base License ID]],'LL FULL'!$V$11,FALSE))</f>
        <v>NJ11952</v>
      </c>
      <c r="W34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3" s="38">
        <f>IF(ISNA(VLOOKUP(Table245572457[[#This Row],[E'#]],Table24557245[[E'#]:[Concluded Recently]], 'LL FULL'!$AF$11,FALSE)),"",VLOOKUP(Table245572457[[#This Row],[E'#]], Table24557245[[E'#]:[Concluded Recently]],'LL FULL'!$AF$11,FALSE))</f>
        <v>43906</v>
      </c>
      <c r="Y343" s="38">
        <f>IF(ISNA(VLOOKUP(Table245572457[[#This Row],[E'#]],Table24557245[[E'#]:[Concluded Recently]], 'LL FULL'!$AG$11,FALSE)),"",VLOOKUP(Table245572457[[#This Row],[E'#]], Table24557245[[E'#]:[Concluded Recently]],'LL FULL'!$AG$11,FALSE))</f>
        <v>44060</v>
      </c>
      <c r="Z34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3" s="35">
        <f>IF(Table245572457[[#This Row],[E'#]]="",0,1)</f>
        <v>1</v>
      </c>
    </row>
    <row r="344" spans="1:27" ht="30" customHeight="1" x14ac:dyDescent="0.25">
      <c r="A344" s="35">
        <v>332</v>
      </c>
      <c r="B344" s="35" t="str">
        <f>IF('LL FULL'!$U344="Yes",Table24557245[[#This Row],[E'#]],"")</f>
        <v>E-2020-15485</v>
      </c>
      <c r="C344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the Havens</v>
      </c>
      <c r="D34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4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44" s="35" t="str">
        <f>IF(ISNA(VLOOKUP(Table245572457[[#This Row],[E'#]],Table24557245[[E'#]:[Base License ID]], 'LL FULL'!$F$11,FALSE)),"",VLOOKUP(Table245572457[[#This Row],[E'#]], Table24557245[[E'#]:[Base License ID]],'LL FULL'!$F$11,FALSE))</f>
        <v>Toms River Twp</v>
      </c>
      <c r="G344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34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4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34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4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4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4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4" s="38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344" s="38">
        <f>IF(ISNA(VLOOKUP(Table245572457[[#This Row],[E'#]],Table24557245[[E'#]:[Base License ID]], 'LL FULL'!$R$11,FALSE)),"",VLOOKUP(Table245572457[[#This Row],[E'#]], Table24557245[[E'#]:[Base License ID]],'LL FULL'!$R$11,FALSE))</f>
        <v>44034</v>
      </c>
      <c r="S344" s="35" t="str">
        <f>IF(ISNA(VLOOKUP(Table245572457[[#This Row],[E'#]],Table24557245[[E'#]:[Base License ID]], 'LL FULL'!$S$11,FALSE)),"",VLOOKUP(Table245572457[[#This Row],[E'#]], Table24557245[[E'#]:[Base License ID]],'LL FULL'!$S$11,FALSE))</f>
        <v>NJ90119</v>
      </c>
      <c r="T34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4" s="35" t="str">
        <f>IF(ISNA(VLOOKUP(Table245572457[[#This Row],[E'#]],Table24557245[[E'#]:[Base License ID]], 'LL FULL'!$V$11,FALSE)),"",VLOOKUP(Table245572457[[#This Row],[E'#]], Table24557245[[E'#]:[Base License ID]],'LL FULL'!$V$11,FALSE))</f>
        <v>NJ90119</v>
      </c>
      <c r="W34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4" s="38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344" s="38">
        <f>IF(ISNA(VLOOKUP(Table245572457[[#This Row],[E'#]],Table24557245[[E'#]:[Concluded Recently]], 'LL FULL'!$AG$11,FALSE)),"",VLOOKUP(Table245572457[[#This Row],[E'#]], Table24557245[[E'#]:[Concluded Recently]],'LL FULL'!$AG$11,FALSE))</f>
        <v>44035</v>
      </c>
      <c r="Z34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4" s="35">
        <f>IF(Table245572457[[#This Row],[E'#]]="",0,1)</f>
        <v>1</v>
      </c>
    </row>
    <row r="345" spans="1:27" ht="30" customHeight="1" x14ac:dyDescent="0.25">
      <c r="A345" s="35">
        <v>333</v>
      </c>
      <c r="B345" s="35" t="str">
        <f>IF('LL FULL'!$U345="Yes",Table24557245[[#This Row],[E'#]],"")</f>
        <v>E-2020-15486</v>
      </c>
      <c r="C345" s="35" t="str">
        <f>IF(ISNA(VLOOKUP(Table245572457[[#This Row],[E'#]],Table24557245[[E'#]:[Base License ID]], 'LL FULL'!$C$11,FALSE)),"",VLOOKUP(Table245572457[[#This Row],[E'#]], Table24557245[[E'#]:[Base License ID]],'LL FULL'!$C$11,FALSE))</f>
        <v>Brookhaven Health Care Center</v>
      </c>
      <c r="D34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45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45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4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4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5" s="35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34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5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4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5" s="38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45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45" s="35" t="str">
        <f>IF(ISNA(VLOOKUP(Table245572457[[#This Row],[E'#]],Table24557245[[E'#]:[Base License ID]], 'LL FULL'!$S$11,FALSE)),"",VLOOKUP(Table245572457[[#This Row],[E'#]], Table24557245[[E'#]:[Base License ID]],'LL FULL'!$S$11,FALSE))</f>
        <v>NJ60732</v>
      </c>
      <c r="T34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5" s="35" t="str">
        <f>IF(ISNA(VLOOKUP(Table245572457[[#This Row],[E'#]],Table24557245[[E'#]:[Base License ID]], 'LL FULL'!$V$11,FALSE)),"",VLOOKUP(Table245572457[[#This Row],[E'#]], Table24557245[[E'#]:[Base License ID]],'LL FULL'!$V$11,FALSE))</f>
        <v>NJ60732</v>
      </c>
      <c r="W34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5" s="38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4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4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5" s="35">
        <f>IF(Table245572457[[#This Row],[E'#]]="",0,1)</f>
        <v>1</v>
      </c>
    </row>
    <row r="346" spans="1:27" ht="30" customHeight="1" x14ac:dyDescent="0.25">
      <c r="A346" s="35">
        <v>334</v>
      </c>
      <c r="B346" s="35" t="str">
        <f>IF('LL FULL'!$U346="Yes",Table24557245[[#This Row],[E'#]],"")</f>
        <v>E-2020-15488</v>
      </c>
      <c r="C346" s="35" t="str">
        <f>IF(ISNA(VLOOKUP(Table245572457[[#This Row],[E'#]],Table24557245[[E'#]:[Base License ID]], 'LL FULL'!$C$11,FALSE)),"",VLOOKUP(Table245572457[[#This Row],[E'#]], Table24557245[[E'#]:[Base License ID]],'LL FULL'!$C$11,FALSE))</f>
        <v>St. Mary's Center for Rehabilitation &amp; Healthcare</v>
      </c>
      <c r="D34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6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346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346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34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6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6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4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6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4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6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6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46" s="38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346" s="35" t="str">
        <f>IF(ISNA(VLOOKUP(Table245572457[[#This Row],[E'#]],Table24557245[[E'#]:[Base License ID]], 'LL FULL'!$S$11,FALSE)),"",VLOOKUP(Table245572457[[#This Row],[E'#]], Table24557245[[E'#]:[Base License ID]],'LL FULL'!$S$11,FALSE))</f>
        <v>NJ30402</v>
      </c>
      <c r="T34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6" s="35" t="str">
        <f>IF(ISNA(VLOOKUP(Table245572457[[#This Row],[E'#]],Table24557245[[E'#]:[Base License ID]], 'LL FULL'!$V$11,FALSE)),"",VLOOKUP(Table245572457[[#This Row],[E'#]], Table24557245[[E'#]:[Base License ID]],'LL FULL'!$V$11,FALSE))</f>
        <v>NJ30402</v>
      </c>
      <c r="W34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6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46" s="38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34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6" s="35">
        <f>IF(Table245572457[[#This Row],[E'#]]="",0,1)</f>
        <v>1</v>
      </c>
    </row>
    <row r="347" spans="1:27" ht="30" customHeight="1" x14ac:dyDescent="0.25">
      <c r="A347" s="35">
        <v>335</v>
      </c>
      <c r="B347" s="35" t="str">
        <f>IF('LL FULL'!$U347="Yes",Table24557245[[#This Row],[E'#]],"")</f>
        <v>E-2020-15490</v>
      </c>
      <c r="C347" s="35" t="str">
        <f>IF(ISNA(VLOOKUP(Table245572457[[#This Row],[E'#]],Table24557245[[E'#]:[Base License ID]], 'LL FULL'!$C$11,FALSE)),"",VLOOKUP(Table245572457[[#This Row],[E'#]], Table24557245[[E'#]:[Base License ID]],'LL FULL'!$C$11,FALSE))</f>
        <v>Autumn Lake Healthcare at Vineland</v>
      </c>
      <c r="D34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7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347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347" s="35">
        <f>IF(ISNA(VLOOKUP(Table245572457[[#This Row],[E'#]],Table24557245[[E'#]:[Base License ID]], 'LL FULL'!$G$11,FALSE)),"",VLOOKUP(Table245572457[[#This Row],[E'#]], Table24557245[[E'#]:[Base License ID]],'LL FULL'!$G$11,FALSE))</f>
        <v>106</v>
      </c>
      <c r="H34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7" s="35">
        <f>IF(ISNA(VLOOKUP(Table245572457[[#This Row],[E'#]],Table24557245[[E'#]:[Base License ID]], 'LL FULL'!$I$11,FALSE)),"",VLOOKUP(Table245572457[[#This Row],[E'#]], Table24557245[[E'#]:[Base License ID]],'LL FULL'!$I$11,FALSE))</f>
        <v>75</v>
      </c>
      <c r="J34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7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4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7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4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7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4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7" s="38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347" s="38">
        <f>IF(ISNA(VLOOKUP(Table245572457[[#This Row],[E'#]],Table24557245[[E'#]:[Base License ID]], 'LL FULL'!$R$11,FALSE)),"",VLOOKUP(Table245572457[[#This Row],[E'#]], Table24557245[[E'#]:[Base License ID]],'LL FULL'!$R$11,FALSE))</f>
        <v>44284</v>
      </c>
      <c r="S347" s="35" t="str">
        <f>IF(ISNA(VLOOKUP(Table245572457[[#This Row],[E'#]],Table24557245[[E'#]:[Base License ID]], 'LL FULL'!$S$11,FALSE)),"",VLOOKUP(Table245572457[[#This Row],[E'#]], Table24557245[[E'#]:[Base License ID]],'LL FULL'!$S$11,FALSE))</f>
        <v>NJ60607</v>
      </c>
      <c r="T34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7" s="35" t="str">
        <f>IF(ISNA(VLOOKUP(Table245572457[[#This Row],[E'#]],Table24557245[[E'#]:[Base License ID]], 'LL FULL'!$V$11,FALSE)),"",VLOOKUP(Table245572457[[#This Row],[E'#]], Table24557245[[E'#]:[Base License ID]],'LL FULL'!$V$11,FALSE))</f>
        <v>NJ60607</v>
      </c>
      <c r="W34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7" s="38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347" s="38">
        <f>IF(ISNA(VLOOKUP(Table245572457[[#This Row],[E'#]],Table24557245[[E'#]:[Concluded Recently]], 'LL FULL'!$AG$11,FALSE)),"",VLOOKUP(Table245572457[[#This Row],[E'#]], Table24557245[[E'#]:[Concluded Recently]],'LL FULL'!$AG$11,FALSE))</f>
        <v>44285</v>
      </c>
      <c r="Z34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7" s="35">
        <f>IF(Table245572457[[#This Row],[E'#]]="",0,1)</f>
        <v>1</v>
      </c>
    </row>
    <row r="348" spans="1:27" ht="30" customHeight="1" x14ac:dyDescent="0.25">
      <c r="A348" s="35">
        <v>336</v>
      </c>
      <c r="B348" s="35" t="str">
        <f>IF('LL FULL'!$U348="Yes",Table24557245[[#This Row],[E'#]],"")</f>
        <v>E-2020-15492</v>
      </c>
      <c r="C348" s="35" t="str">
        <f>IF(ISNA(VLOOKUP(Table245572457[[#This Row],[E'#]],Table24557245[[E'#]:[Base License ID]], 'LL FULL'!$C$11,FALSE)),"",VLOOKUP(Table245572457[[#This Row],[E'#]], Table24557245[[E'#]:[Base License ID]],'LL FULL'!$C$11,FALSE))</f>
        <v>King Manor Care &amp; Rehabilitation Center</v>
      </c>
      <c r="D34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8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48" s="35" t="str">
        <f>IF(ISNA(VLOOKUP(Table245572457[[#This Row],[E'#]],Table24557245[[E'#]:[Base License ID]], 'LL FULL'!$F$11,FALSE)),"",VLOOKUP(Table245572457[[#This Row],[E'#]], Table24557245[[E'#]:[Base License ID]],'LL FULL'!$F$11,FALSE))</f>
        <v>Neptune City</v>
      </c>
      <c r="G348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4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8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4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8" s="35">
        <f>IF(ISNA(VLOOKUP(Table245572457[[#This Row],[E'#]],Table24557245[[E'#]:[Base License ID]], 'LL FULL'!$K$11,FALSE)),"",VLOOKUP(Table245572457[[#This Row],[E'#]], Table24557245[[E'#]:[Base License ID]],'LL FULL'!$K$11,FALSE))</f>
        <v>26</v>
      </c>
      <c r="L34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8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34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4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8" s="38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348" s="38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348" s="35" t="str">
        <f>IF(ISNA(VLOOKUP(Table245572457[[#This Row],[E'#]],Table24557245[[E'#]:[Base License ID]], 'LL FULL'!$S$11,FALSE)),"",VLOOKUP(Table245572457[[#This Row],[E'#]], Table24557245[[E'#]:[Base License ID]],'LL FULL'!$S$11,FALSE))</f>
        <v>NJ61341</v>
      </c>
      <c r="T34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8" s="35" t="str">
        <f>IF(ISNA(VLOOKUP(Table245572457[[#This Row],[E'#]],Table24557245[[E'#]:[Base License ID]], 'LL FULL'!$V$11,FALSE)),"",VLOOKUP(Table245572457[[#This Row],[E'#]], Table24557245[[E'#]:[Base License ID]],'LL FULL'!$V$11,FALSE))</f>
        <v>NJ61341</v>
      </c>
      <c r="W34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8" s="38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348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4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8" s="35">
        <f>IF(Table245572457[[#This Row],[E'#]]="",0,1)</f>
        <v>1</v>
      </c>
    </row>
    <row r="349" spans="1:27" ht="30" customHeight="1" x14ac:dyDescent="0.25">
      <c r="A349" s="35">
        <v>337</v>
      </c>
      <c r="B349" s="35" t="str">
        <f>IF('LL FULL'!$U349="Yes",Table24557245[[#This Row],[E'#]],"")</f>
        <v>E-2020-15493</v>
      </c>
      <c r="C34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hestnut Hill (formerly Chestnut Hill Convalescent Center)</v>
      </c>
      <c r="D34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49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49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49" s="35">
        <f>IF(ISNA(VLOOKUP(Table245572457[[#This Row],[E'#]],Table24557245[[E'#]:[Base License ID]], 'LL FULL'!$G$11,FALSE)),"",VLOOKUP(Table245572457[[#This Row],[E'#]], Table24557245[[E'#]:[Base License ID]],'LL FULL'!$G$11,FALSE))</f>
        <v>58</v>
      </c>
      <c r="H34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49" s="35">
        <f>IF(ISNA(VLOOKUP(Table245572457[[#This Row],[E'#]],Table24557245[[E'#]:[Base License ID]], 'LL FULL'!$I$11,FALSE)),"",VLOOKUP(Table245572457[[#This Row],[E'#]], Table24557245[[E'#]:[Base License ID]],'LL FULL'!$I$11,FALSE))</f>
        <v>47</v>
      </c>
      <c r="J34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49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34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49" s="35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34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4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4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49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49" s="38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349" s="35" t="str">
        <f>IF(ISNA(VLOOKUP(Table245572457[[#This Row],[E'#]],Table24557245[[E'#]:[Base License ID]], 'LL FULL'!$S$11,FALSE)),"",VLOOKUP(Table245572457[[#This Row],[E'#]], Table24557245[[E'#]:[Base License ID]],'LL FULL'!$S$11,FALSE))</f>
        <v>NJ61605</v>
      </c>
      <c r="T34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4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49" s="35" t="str">
        <f>IF(ISNA(VLOOKUP(Table245572457[[#This Row],[E'#]],Table24557245[[E'#]:[Base License ID]], 'LL FULL'!$V$11,FALSE)),"",VLOOKUP(Table245572457[[#This Row],[E'#]], Table24557245[[E'#]:[Base License ID]],'LL FULL'!$V$11,FALSE))</f>
        <v>NJ61605</v>
      </c>
      <c r="W34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49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49" s="38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34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49" s="35">
        <f>IF(Table245572457[[#This Row],[E'#]]="",0,1)</f>
        <v>1</v>
      </c>
    </row>
    <row r="350" spans="1:27" ht="30" customHeight="1" x14ac:dyDescent="0.25">
      <c r="A350" s="35">
        <v>338</v>
      </c>
      <c r="B350" s="35" t="str">
        <f>IF('LL FULL'!$U350="Yes",Table24557245[[#This Row],[E'#]],"")</f>
        <v>E-2020-15494</v>
      </c>
      <c r="C350" s="35" t="str">
        <f>IF(ISNA(VLOOKUP(Table245572457[[#This Row],[E'#]],Table24557245[[E'#]:[Base License ID]], 'LL FULL'!$C$11,FALSE)),"",VLOOKUP(Table245572457[[#This Row],[E'#]], Table24557245[[E'#]:[Base License ID]],'LL FULL'!$C$11,FALSE))</f>
        <v>Bartley Healthcare Nursing and Rehabilitation</v>
      </c>
      <c r="D35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350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350" s="35">
        <f>IF(ISNA(VLOOKUP(Table245572457[[#This Row],[E'#]],Table24557245[[E'#]:[Base License ID]], 'LL FULL'!$G$11,FALSE)),"",VLOOKUP(Table245572457[[#This Row],[E'#]], Table24557245[[E'#]:[Base License ID]],'LL FULL'!$G$11,FALSE))</f>
        <v>153</v>
      </c>
      <c r="H35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0" s="35">
        <f>IF(ISNA(VLOOKUP(Table245572457[[#This Row],[E'#]],Table24557245[[E'#]:[Base License ID]], 'LL FULL'!$I$11,FALSE)),"",VLOOKUP(Table245572457[[#This Row],[E'#]], Table24557245[[E'#]:[Base License ID]],'LL FULL'!$I$11,FALSE))</f>
        <v>43</v>
      </c>
      <c r="J35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0" s="35">
        <f>IF(ISNA(VLOOKUP(Table245572457[[#This Row],[E'#]],Table24557245[[E'#]:[Base License ID]], 'LL FULL'!$K$11,FALSE)),"",VLOOKUP(Table245572457[[#This Row],[E'#]], Table24557245[[E'#]:[Base License ID]],'LL FULL'!$K$11,FALSE))</f>
        <v>44</v>
      </c>
      <c r="L35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0" s="35">
        <f>IF(ISNA(VLOOKUP(Table245572457[[#This Row],[E'#]],Table24557245[[E'#]:[Base License ID]], 'LL FULL'!$M$11,FALSE)),"",VLOOKUP(Table245572457[[#This Row],[E'#]], Table24557245[[E'#]:[Base License ID]],'LL FULL'!$M$11,FALSE))</f>
        <v>49</v>
      </c>
      <c r="N35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0" s="38">
        <f>IF(ISNA(VLOOKUP(Table245572457[[#This Row],[E'#]],Table24557245[[E'#]:[Base License ID]], 'LL FULL'!$Q$11,FALSE)),"",VLOOKUP(Table245572457[[#This Row],[E'#]], Table24557245[[E'#]:[Base License ID]],'LL FULL'!$Q$11,FALSE))</f>
        <v>43937</v>
      </c>
      <c r="R350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50" s="35" t="str">
        <f>IF(ISNA(VLOOKUP(Table245572457[[#This Row],[E'#]],Table24557245[[E'#]:[Base License ID]], 'LL FULL'!$S$11,FALSE)),"",VLOOKUP(Table245572457[[#This Row],[E'#]], Table24557245[[E'#]:[Base License ID]],'LL FULL'!$S$11,FALSE))</f>
        <v>NJ61521</v>
      </c>
      <c r="T35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0" s="35" t="str">
        <f>IF(ISNA(VLOOKUP(Table245572457[[#This Row],[E'#]],Table24557245[[E'#]:[Base License ID]], 'LL FULL'!$V$11,FALSE)),"",VLOOKUP(Table245572457[[#This Row],[E'#]], Table24557245[[E'#]:[Base License ID]],'LL FULL'!$V$11,FALSE))</f>
        <v>NJ61521</v>
      </c>
      <c r="W35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0" s="38">
        <f>IF(ISNA(VLOOKUP(Table245572457[[#This Row],[E'#]],Table24557245[[E'#]:[Concluded Recently]], 'LL FULL'!$AF$11,FALSE)),"",VLOOKUP(Table245572457[[#This Row],[E'#]], Table24557245[[E'#]:[Concluded Recently]],'LL FULL'!$AF$11,FALSE))</f>
        <v>43937</v>
      </c>
      <c r="Y350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5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0" s="35">
        <f>IF(Table245572457[[#This Row],[E'#]]="",0,1)</f>
        <v>1</v>
      </c>
    </row>
    <row r="351" spans="1:27" ht="30" customHeight="1" x14ac:dyDescent="0.25">
      <c r="A351" s="35">
        <v>339</v>
      </c>
      <c r="B351" s="35" t="str">
        <f>IF('LL FULL'!$U351="Yes",Table24557245[[#This Row],[E'#]],"")</f>
        <v>E-2020-15495</v>
      </c>
      <c r="C351" s="35" t="str">
        <f>IF(ISNA(VLOOKUP(Table245572457[[#This Row],[E'#]],Table24557245[[E'#]:[Base License ID]], 'LL FULL'!$C$11,FALSE)),"",VLOOKUP(Table245572457[[#This Row],[E'#]], Table24557245[[E'#]:[Base License ID]],'LL FULL'!$C$11,FALSE))</f>
        <v>Phoenix Center for Rehabilitation and Pediatrics (formerly named Wanaque Center)</v>
      </c>
      <c r="D35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1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51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35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1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5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1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5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1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5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1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351" s="38">
        <f>IF(ISNA(VLOOKUP(Table245572457[[#This Row],[E'#]],Table24557245[[E'#]:[Base License ID]], 'LL FULL'!$R$11,FALSE)),"",VLOOKUP(Table245572457[[#This Row],[E'#]], Table24557245[[E'#]:[Base License ID]],'LL FULL'!$R$11,FALSE))</f>
        <v>44083</v>
      </c>
      <c r="S351" s="35" t="str">
        <f>IF(ISNA(VLOOKUP(Table245572457[[#This Row],[E'#]],Table24557245[[E'#]:[Base License ID]], 'LL FULL'!$S$11,FALSE)),"",VLOOKUP(Table245572457[[#This Row],[E'#]], Table24557245[[E'#]:[Base License ID]],'LL FULL'!$S$11,FALSE))</f>
        <v>61628</v>
      </c>
      <c r="T35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1" s="35" t="str">
        <f>IF(ISNA(VLOOKUP(Table245572457[[#This Row],[E'#]],Table24557245[[E'#]:[Base License ID]], 'LL FULL'!$V$11,FALSE)),"",VLOOKUP(Table245572457[[#This Row],[E'#]], Table24557245[[E'#]:[Base License ID]],'LL FULL'!$V$11,FALSE))</f>
        <v>61628</v>
      </c>
      <c r="W35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1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351" s="38">
        <f>IF(ISNA(VLOOKUP(Table245572457[[#This Row],[E'#]],Table24557245[[E'#]:[Concluded Recently]], 'LL FULL'!$AG$11,FALSE)),"",VLOOKUP(Table245572457[[#This Row],[E'#]], Table24557245[[E'#]:[Concluded Recently]],'LL FULL'!$AG$11,FALSE))</f>
        <v>44084</v>
      </c>
      <c r="Z35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1" s="35">
        <f>IF(Table245572457[[#This Row],[E'#]]="",0,1)</f>
        <v>1</v>
      </c>
    </row>
    <row r="352" spans="1:27" ht="30" customHeight="1" x14ac:dyDescent="0.25">
      <c r="A352" s="35">
        <v>340</v>
      </c>
      <c r="B352" s="35" t="str">
        <f>IF('LL FULL'!$U352="Yes",Table24557245[[#This Row],[E'#]],"")</f>
        <v>E-2020-15496</v>
      </c>
      <c r="C35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</v>
      </c>
      <c r="D35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2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2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2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2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5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5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2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5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2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5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52" s="35" t="str">
        <f>IF(ISNA(VLOOKUP(Table245572457[[#This Row],[E'#]],Table24557245[[E'#]:[Base License ID]], 'LL FULL'!$S$11,FALSE)),"",VLOOKUP(Table245572457[[#This Row],[E'#]], Table24557245[[E'#]:[Base License ID]],'LL FULL'!$S$11,FALSE))</f>
        <v>NOMT00063</v>
      </c>
      <c r="T35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2" s="35" t="str">
        <f>IF(ISNA(VLOOKUP(Table245572457[[#This Row],[E'#]],Table24557245[[E'#]:[Base License ID]], 'LL FULL'!$V$11,FALSE)),"",VLOOKUP(Table245572457[[#This Row],[E'#]], Table24557245[[E'#]:[Base License ID]],'LL FULL'!$V$11,FALSE))</f>
        <v>NOMT00063</v>
      </c>
      <c r="W35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2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5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5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2" s="35">
        <f>IF(Table245572457[[#This Row],[E'#]]="",0,1)</f>
        <v>1</v>
      </c>
    </row>
    <row r="353" spans="1:27" ht="30" customHeight="1" x14ac:dyDescent="0.25">
      <c r="A353" s="35">
        <v>341</v>
      </c>
      <c r="B353" s="35" t="str">
        <f>IF('LL FULL'!$U353="Yes",Table24557245[[#This Row],[E'#]],"")</f>
        <v>E-2020-15497</v>
      </c>
      <c r="C353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Edison AL</v>
      </c>
      <c r="D35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3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53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53" s="35">
        <f>IF(ISNA(VLOOKUP(Table245572457[[#This Row],[E'#]],Table24557245[[E'#]:[Base License ID]], 'LL FULL'!$G$11,FALSE)),"",VLOOKUP(Table245572457[[#This Row],[E'#]], Table24557245[[E'#]:[Base License ID]],'LL FULL'!$G$11,FALSE))</f>
        <v>21</v>
      </c>
      <c r="H35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3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5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3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35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3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5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3" s="38">
        <f>IF(ISNA(VLOOKUP(Table245572457[[#This Row],[E'#]],Table24557245[[E'#]:[Base License ID]], 'LL FULL'!$Q$11,FALSE)),"",VLOOKUP(Table245572457[[#This Row],[E'#]], Table24557245[[E'#]:[Base License ID]],'LL FULL'!$Q$11,FALSE))</f>
        <v>43935</v>
      </c>
      <c r="R353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53" s="35" t="str">
        <f>IF(ISNA(VLOOKUP(Table245572457[[#This Row],[E'#]],Table24557245[[E'#]:[Base License ID]], 'LL FULL'!$S$11,FALSE)),"",VLOOKUP(Table245572457[[#This Row],[E'#]], Table24557245[[E'#]:[Base License ID]],'LL FULL'!$S$11,FALSE))</f>
        <v>NOMT00081</v>
      </c>
      <c r="T35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3" s="35" t="str">
        <f>IF(ISNA(VLOOKUP(Table245572457[[#This Row],[E'#]],Table24557245[[E'#]:[Base License ID]], 'LL FULL'!$V$11,FALSE)),"",VLOOKUP(Table245572457[[#This Row],[E'#]], Table24557245[[E'#]:[Base License ID]],'LL FULL'!$V$11,FALSE))</f>
        <v>NOMT00081</v>
      </c>
      <c r="W35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3" s="38">
        <f>IF(ISNA(VLOOKUP(Table245572457[[#This Row],[E'#]],Table24557245[[E'#]:[Concluded Recently]], 'LL FULL'!$AF$11,FALSE)),"",VLOOKUP(Table245572457[[#This Row],[E'#]], Table24557245[[E'#]:[Concluded Recently]],'LL FULL'!$AF$11,FALSE))</f>
        <v>43935</v>
      </c>
      <c r="Y353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5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3" s="35">
        <f>IF(Table245572457[[#This Row],[E'#]]="",0,1)</f>
        <v>1</v>
      </c>
    </row>
    <row r="354" spans="1:27" ht="30" customHeight="1" x14ac:dyDescent="0.25">
      <c r="A354" s="35">
        <v>342</v>
      </c>
      <c r="B354" s="35" t="str">
        <f>IF('LL FULL'!$U354="Yes",Table24557245[[#This Row],[E'#]],"")</f>
        <v>E-2020-15498</v>
      </c>
      <c r="C354" s="35" t="str">
        <f>IF(ISNA(VLOOKUP(Table245572457[[#This Row],[E'#]],Table24557245[[E'#]:[Base License ID]], 'LL FULL'!$C$11,FALSE)),"",VLOOKUP(Table245572457[[#This Row],[E'#]], Table24557245[[E'#]:[Base License ID]],'LL FULL'!$C$11,FALSE))</f>
        <v>Eagle Rock Post Acute</v>
      </c>
      <c r="D35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4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54" s="35">
        <f>IF(ISNA(VLOOKUP(Table245572457[[#This Row],[E'#]],Table24557245[[E'#]:[Base License ID]], 'LL FULL'!$G$11,FALSE)),"",VLOOKUP(Table245572457[[#This Row],[E'#]], Table24557245[[E'#]:[Base License ID]],'LL FULL'!$G$11,FALSE))</f>
        <v>187</v>
      </c>
      <c r="H35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4" s="35">
        <f>IF(ISNA(VLOOKUP(Table245572457[[#This Row],[E'#]],Table24557245[[E'#]:[Base License ID]], 'LL FULL'!$I$11,FALSE)),"",VLOOKUP(Table245572457[[#This Row],[E'#]], Table24557245[[E'#]:[Base License ID]],'LL FULL'!$I$11,FALSE))</f>
        <v>53</v>
      </c>
      <c r="J35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4" s="35">
        <f>IF(ISNA(VLOOKUP(Table245572457[[#This Row],[E'#]],Table24557245[[E'#]:[Base License ID]], 'LL FULL'!$K$11,FALSE)),"",VLOOKUP(Table245572457[[#This Row],[E'#]], Table24557245[[E'#]:[Base License ID]],'LL FULL'!$K$11,FALSE))</f>
        <v>24</v>
      </c>
      <c r="L35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4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5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4" s="38">
        <f>IF(ISNA(VLOOKUP(Table245572457[[#This Row],[E'#]],Table24557245[[E'#]:[Base License ID]], 'LL FULL'!$Q$11,FALSE)),"",VLOOKUP(Table245572457[[#This Row],[E'#]], Table24557245[[E'#]:[Base License ID]],'LL FULL'!$Q$11,FALSE))</f>
        <v>43906</v>
      </c>
      <c r="R354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54" s="35" t="str">
        <f>IF(ISNA(VLOOKUP(Table245572457[[#This Row],[E'#]],Table24557245[[E'#]:[Base License ID]], 'LL FULL'!$S$11,FALSE)),"",VLOOKUP(Table245572457[[#This Row],[E'#]], Table24557245[[E'#]:[Base License ID]],'LL FULL'!$S$11,FALSE))</f>
        <v>NJ60729</v>
      </c>
      <c r="T35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4" s="35" t="str">
        <f>IF(ISNA(VLOOKUP(Table245572457[[#This Row],[E'#]],Table24557245[[E'#]:[Base License ID]], 'LL FULL'!$V$11,FALSE)),"",VLOOKUP(Table245572457[[#This Row],[E'#]], Table24557245[[E'#]:[Base License ID]],'LL FULL'!$V$11,FALSE))</f>
        <v>NJ60729</v>
      </c>
      <c r="W35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4" s="38">
        <f>IF(ISNA(VLOOKUP(Table245572457[[#This Row],[E'#]],Table24557245[[E'#]:[Concluded Recently]], 'LL FULL'!$AF$11,FALSE)),"",VLOOKUP(Table245572457[[#This Row],[E'#]], Table24557245[[E'#]:[Concluded Recently]],'LL FULL'!$AF$11,FALSE))</f>
        <v>43906</v>
      </c>
      <c r="Y354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5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4" s="35">
        <f>IF(Table245572457[[#This Row],[E'#]]="",0,1)</f>
        <v>1</v>
      </c>
    </row>
    <row r="355" spans="1:27" ht="30" customHeight="1" x14ac:dyDescent="0.25">
      <c r="A355" s="35">
        <v>343</v>
      </c>
      <c r="B355" s="35" t="str">
        <f>IF('LL FULL'!$U355="Yes",Table24557245[[#This Row],[E'#]],"")</f>
        <v>E-2020-15499</v>
      </c>
      <c r="C355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Montclair</v>
      </c>
      <c r="D35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5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5" s="35" t="str">
        <f>IF(ISNA(VLOOKUP(Table245572457[[#This Row],[E'#]],Table24557245[[E'#]:[Base License ID]], 'LL FULL'!$F$11,FALSE)),"",VLOOKUP(Table245572457[[#This Row],[E'#]], Table24557245[[E'#]:[Base License ID]],'LL FULL'!$F$11,FALSE))</f>
        <v>Montclair</v>
      </c>
      <c r="G355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5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5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5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5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35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5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5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5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5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5" s="38">
        <f>IF(ISNA(VLOOKUP(Table245572457[[#This Row],[E'#]],Table24557245[[E'#]:[Base License ID]], 'LL FULL'!$Q$11,FALSE)),"",VLOOKUP(Table245572457[[#This Row],[E'#]], Table24557245[[E'#]:[Base License ID]],'LL FULL'!$Q$11,FALSE))</f>
        <v>43905</v>
      </c>
      <c r="R355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355" s="35" t="str">
        <f>IF(ISNA(VLOOKUP(Table245572457[[#This Row],[E'#]],Table24557245[[E'#]:[Base License ID]], 'LL FULL'!$S$11,FALSE)),"",VLOOKUP(Table245572457[[#This Row],[E'#]], Table24557245[[E'#]:[Base License ID]],'LL FULL'!$S$11,FALSE))</f>
        <v>NJ60719</v>
      </c>
      <c r="T35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5" s="35" t="str">
        <f>IF(ISNA(VLOOKUP(Table245572457[[#This Row],[E'#]],Table24557245[[E'#]:[Base License ID]], 'LL FULL'!$V$11,FALSE)),"",VLOOKUP(Table245572457[[#This Row],[E'#]], Table24557245[[E'#]:[Base License ID]],'LL FULL'!$V$11,FALSE))</f>
        <v>NJ60719</v>
      </c>
      <c r="W35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5" s="38">
        <f>IF(ISNA(VLOOKUP(Table245572457[[#This Row],[E'#]],Table24557245[[E'#]:[Concluded Recently]], 'LL FULL'!$AF$11,FALSE)),"",VLOOKUP(Table245572457[[#This Row],[E'#]], Table24557245[[E'#]:[Concluded Recently]],'LL FULL'!$AF$11,FALSE))</f>
        <v>43905</v>
      </c>
      <c r="Y355" s="38">
        <f>IF(ISNA(VLOOKUP(Table245572457[[#This Row],[E'#]],Table24557245[[E'#]:[Concluded Recently]], 'LL FULL'!$AG$11,FALSE)),"",VLOOKUP(Table245572457[[#This Row],[E'#]], Table24557245[[E'#]:[Concluded Recently]],'LL FULL'!$AG$11,FALSE))</f>
        <v>44051</v>
      </c>
      <c r="Z35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5" s="35">
        <f>IF(Table245572457[[#This Row],[E'#]]="",0,1)</f>
        <v>1</v>
      </c>
    </row>
    <row r="356" spans="1:27" ht="30" customHeight="1" x14ac:dyDescent="0.25">
      <c r="A356" s="35">
        <v>344</v>
      </c>
      <c r="B356" s="35" t="str">
        <f>IF('LL FULL'!$U356="Yes",Table24557245[[#This Row],[E'#]],"")</f>
        <v>E-2020-15501</v>
      </c>
      <c r="C356" s="35" t="str">
        <f>IF(ISNA(VLOOKUP(Table245572457[[#This Row],[E'#]],Table24557245[[E'#]:[Base License ID]], 'LL FULL'!$C$11,FALSE)),"",VLOOKUP(Table245572457[[#This Row],[E'#]], Table24557245[[E'#]:[Base License ID]],'LL FULL'!$C$11,FALSE))</f>
        <v>The Health Center at Bloomingdale</v>
      </c>
      <c r="D35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6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6" s="35" t="str">
        <f>IF(ISNA(VLOOKUP(Table245572457[[#This Row],[E'#]],Table24557245[[E'#]:[Base License ID]], 'LL FULL'!$F$11,FALSE)),"",VLOOKUP(Table245572457[[#This Row],[E'#]], Table24557245[[E'#]:[Base License ID]],'LL FULL'!$F$11,FALSE))</f>
        <v>Bloomingdale</v>
      </c>
      <c r="G356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35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6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5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6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5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6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35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6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356" s="38">
        <f>IF(ISNA(VLOOKUP(Table245572457[[#This Row],[E'#]],Table24557245[[E'#]:[Base License ID]], 'LL FULL'!$R$11,FALSE)),"",VLOOKUP(Table245572457[[#This Row],[E'#]], Table24557245[[E'#]:[Base License ID]],'LL FULL'!$R$11,FALSE))</f>
        <v>44060</v>
      </c>
      <c r="S356" s="35" t="str">
        <f>IF(ISNA(VLOOKUP(Table245572457[[#This Row],[E'#]],Table24557245[[E'#]:[Base License ID]], 'LL FULL'!$S$11,FALSE)),"",VLOOKUP(Table245572457[[#This Row],[E'#]], Table24557245[[E'#]:[Base License ID]],'LL FULL'!$S$11,FALSE))</f>
        <v>NJ61631</v>
      </c>
      <c r="T35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6" s="35" t="str">
        <f>IF(ISNA(VLOOKUP(Table245572457[[#This Row],[E'#]],Table24557245[[E'#]:[Base License ID]], 'LL FULL'!$V$11,FALSE)),"",VLOOKUP(Table245572457[[#This Row],[E'#]], Table24557245[[E'#]:[Base License ID]],'LL FULL'!$V$11,FALSE))</f>
        <v>NJ61631</v>
      </c>
      <c r="W35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6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356" s="38">
        <f>IF(ISNA(VLOOKUP(Table245572457[[#This Row],[E'#]],Table24557245[[E'#]:[Concluded Recently]], 'LL FULL'!$AG$11,FALSE)),"",VLOOKUP(Table245572457[[#This Row],[E'#]], Table24557245[[E'#]:[Concluded Recently]],'LL FULL'!$AG$11,FALSE))</f>
        <v>44061</v>
      </c>
      <c r="Z35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6" s="35">
        <f>IF(Table245572457[[#This Row],[E'#]]="",0,1)</f>
        <v>1</v>
      </c>
    </row>
    <row r="357" spans="1:27" ht="30" customHeight="1" x14ac:dyDescent="0.25">
      <c r="A357" s="35">
        <v>345</v>
      </c>
      <c r="B357" s="35" t="str">
        <f>IF('LL FULL'!$U357="Yes",Table24557245[[#This Row],[E'#]],"")</f>
        <v>E-2020-15502</v>
      </c>
      <c r="C357" s="35" t="str">
        <f>IF(ISNA(VLOOKUP(Table245572457[[#This Row],[E'#]],Table24557245[[E'#]:[Base License ID]], 'LL FULL'!$C$11,FALSE)),"",VLOOKUP(Table245572457[[#This Row],[E'#]], Table24557245[[E'#]:[Base License ID]],'LL FULL'!$C$11,FALSE))</f>
        <v>Lakeland Healthcare Center</v>
      </c>
      <c r="D35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7" s="35" t="str">
        <f>IF(ISNA(VLOOKUP(Table245572457[[#This Row],[E'#]],Table24557245[[E'#]:[Base License ID]], 'LL FULL'!$F$11,FALSE)),"",VLOOKUP(Table245572457[[#This Row],[E'#]], Table24557245[[E'#]:[Base License ID]],'LL FULL'!$F$11,FALSE))</f>
        <v>Wanaque</v>
      </c>
      <c r="G357" s="35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35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7" s="35">
        <f>IF(ISNA(VLOOKUP(Table245572457[[#This Row],[E'#]],Table24557245[[E'#]:[Base License ID]], 'LL FULL'!$I$11,FALSE)),"",VLOOKUP(Table245572457[[#This Row],[E'#]], Table24557245[[E'#]:[Base License ID]],'LL FULL'!$I$11,FALSE))</f>
        <v>25</v>
      </c>
      <c r="J35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7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35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7" s="35">
        <f>IF(ISNA(VLOOKUP(Table245572457[[#This Row],[E'#]],Table24557245[[E'#]:[Base License ID]], 'LL FULL'!$M$11,FALSE)),"",VLOOKUP(Table245572457[[#This Row],[E'#]], Table24557245[[E'#]:[Base License ID]],'LL FULL'!$M$11,FALSE))</f>
        <v>31</v>
      </c>
      <c r="N35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7" s="35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35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7" s="38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357" s="38">
        <f>IF(ISNA(VLOOKUP(Table245572457[[#This Row],[E'#]],Table24557245[[E'#]:[Base License ID]], 'LL FULL'!$R$11,FALSE)),"",VLOOKUP(Table245572457[[#This Row],[E'#]], Table24557245[[E'#]:[Base License ID]],'LL FULL'!$R$11,FALSE))</f>
        <v>44023</v>
      </c>
      <c r="S357" s="35" t="str">
        <f>IF(ISNA(VLOOKUP(Table245572457[[#This Row],[E'#]],Table24557245[[E'#]:[Base License ID]], 'LL FULL'!$S$11,FALSE)),"",VLOOKUP(Table245572457[[#This Row],[E'#]], Table24557245[[E'#]:[Base License ID]],'LL FULL'!$S$11,FALSE))</f>
        <v>NJ61621</v>
      </c>
      <c r="T35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7" s="35" t="str">
        <f>IF(ISNA(VLOOKUP(Table245572457[[#This Row],[E'#]],Table24557245[[E'#]:[Base License ID]], 'LL FULL'!$V$11,FALSE)),"",VLOOKUP(Table245572457[[#This Row],[E'#]], Table24557245[[E'#]:[Base License ID]],'LL FULL'!$V$11,FALSE))</f>
        <v>NJ61621</v>
      </c>
      <c r="W35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7" s="38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357" s="38">
        <f>IF(ISNA(VLOOKUP(Table245572457[[#This Row],[E'#]],Table24557245[[E'#]:[Concluded Recently]], 'LL FULL'!$AG$11,FALSE)),"",VLOOKUP(Table245572457[[#This Row],[E'#]], Table24557245[[E'#]:[Concluded Recently]],'LL FULL'!$AG$11,FALSE))</f>
        <v>44024</v>
      </c>
      <c r="Z35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7" s="35">
        <f>IF(Table245572457[[#This Row],[E'#]]="",0,1)</f>
        <v>1</v>
      </c>
    </row>
    <row r="358" spans="1:27" ht="30" customHeight="1" x14ac:dyDescent="0.25">
      <c r="A358" s="35">
        <v>346</v>
      </c>
      <c r="B358" s="35" t="str">
        <f>IF('LL FULL'!$U358="Yes",Table24557245[[#This Row],[E'#]],"")</f>
        <v>E-2020-15503</v>
      </c>
      <c r="C358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est Milford</v>
      </c>
      <c r="D35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58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58" s="35" t="str">
        <f>IF(ISNA(VLOOKUP(Table245572457[[#This Row],[E'#]],Table24557245[[E'#]:[Base License ID]], 'LL FULL'!$F$11,FALSE)),"",VLOOKUP(Table245572457[[#This Row],[E'#]], Table24557245[[E'#]:[Base License ID]],'LL FULL'!$F$11,FALSE))</f>
        <v>West Milford</v>
      </c>
      <c r="G358" s="35">
        <f>IF(ISNA(VLOOKUP(Table245572457[[#This Row],[E'#]],Table24557245[[E'#]:[Base License ID]], 'LL FULL'!$G$11,FALSE)),"",VLOOKUP(Table245572457[[#This Row],[E'#]], Table24557245[[E'#]:[Base License ID]],'LL FULL'!$G$11,FALSE))</f>
        <v>18</v>
      </c>
      <c r="H35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8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35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8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5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5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8" s="38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358" s="38">
        <f>IF(ISNA(VLOOKUP(Table245572457[[#This Row],[E'#]],Table24557245[[E'#]:[Base License ID]], 'LL FULL'!$R$11,FALSE)),"",VLOOKUP(Table245572457[[#This Row],[E'#]], Table24557245[[E'#]:[Base License ID]],'LL FULL'!$R$11,FALSE))</f>
        <v>44071</v>
      </c>
      <c r="S358" s="35" t="str">
        <f>IF(ISNA(VLOOKUP(Table245572457[[#This Row],[E'#]],Table24557245[[E'#]:[Base License ID]], 'LL FULL'!$S$11,FALSE)),"",VLOOKUP(Table245572457[[#This Row],[E'#]], Table24557245[[E'#]:[Base License ID]],'LL FULL'!$S$11,FALSE))</f>
        <v>NJ70A000</v>
      </c>
      <c r="T35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8" s="35" t="str">
        <f>IF(ISNA(VLOOKUP(Table245572457[[#This Row],[E'#]],Table24557245[[E'#]:[Base License ID]], 'LL FULL'!$V$11,FALSE)),"",VLOOKUP(Table245572457[[#This Row],[E'#]], Table24557245[[E'#]:[Base License ID]],'LL FULL'!$V$11,FALSE))</f>
        <v>NJ70A000</v>
      </c>
      <c r="W35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8" s="38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358" s="38">
        <f>IF(ISNA(VLOOKUP(Table245572457[[#This Row],[E'#]],Table24557245[[E'#]:[Concluded Recently]], 'LL FULL'!$AG$11,FALSE)),"",VLOOKUP(Table245572457[[#This Row],[E'#]], Table24557245[[E'#]:[Concluded Recently]],'LL FULL'!$AG$11,FALSE))</f>
        <v>44072</v>
      </c>
      <c r="Z35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8" s="35">
        <f>IF(Table245572457[[#This Row],[E'#]]="",0,1)</f>
        <v>1</v>
      </c>
    </row>
    <row r="359" spans="1:27" ht="30" customHeight="1" x14ac:dyDescent="0.25">
      <c r="A359" s="35">
        <v>347</v>
      </c>
      <c r="B359" s="35" t="str">
        <f>IF('LL FULL'!$U359="Yes",Table24557245[[#This Row],[E'#]],"")</f>
        <v>E-2020-15504</v>
      </c>
      <c r="C359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Cedar Grove (formerly Waterview Center - Genesis at Cedar Grove)</v>
      </c>
      <c r="D35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59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59" s="35" t="str">
        <f>IF(ISNA(VLOOKUP(Table245572457[[#This Row],[E'#]],Table24557245[[E'#]:[Base License ID]], 'LL FULL'!$F$11,FALSE)),"",VLOOKUP(Table245572457[[#This Row],[E'#]], Table24557245[[E'#]:[Base License ID]],'LL FULL'!$F$11,FALSE))</f>
        <v>Cedar Grove</v>
      </c>
      <c r="G359" s="35">
        <f>IF(ISNA(VLOOKUP(Table245572457[[#This Row],[E'#]],Table24557245[[E'#]:[Base License ID]], 'LL FULL'!$G$11,FALSE)),"",VLOOKUP(Table245572457[[#This Row],[E'#]], Table24557245[[E'#]:[Base License ID]],'LL FULL'!$G$11,FALSE))</f>
        <v>67</v>
      </c>
      <c r="H35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59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35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59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35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59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35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5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5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59" s="38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59" s="38">
        <f>IF(ISNA(VLOOKUP(Table245572457[[#This Row],[E'#]],Table24557245[[E'#]:[Base License ID]], 'LL FULL'!$R$11,FALSE)),"",VLOOKUP(Table245572457[[#This Row],[E'#]], Table24557245[[E'#]:[Base License ID]],'LL FULL'!$R$11,FALSE))</f>
        <v>44058</v>
      </c>
      <c r="S359" s="35" t="str">
        <f>IF(ISNA(VLOOKUP(Table245572457[[#This Row],[E'#]],Table24557245[[E'#]:[Base License ID]], 'LL FULL'!$S$11,FALSE)),"",VLOOKUP(Table245572457[[#This Row],[E'#]], Table24557245[[E'#]:[Base License ID]],'LL FULL'!$S$11,FALSE))</f>
        <v>NJ60720</v>
      </c>
      <c r="T35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5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59" s="35" t="str">
        <f>IF(ISNA(VLOOKUP(Table245572457[[#This Row],[E'#]],Table24557245[[E'#]:[Base License ID]], 'LL FULL'!$V$11,FALSE)),"",VLOOKUP(Table245572457[[#This Row],[E'#]], Table24557245[[E'#]:[Base License ID]],'LL FULL'!$V$11,FALSE))</f>
        <v>NJ60720</v>
      </c>
      <c r="W35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59" s="38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59" s="38">
        <f>IF(ISNA(VLOOKUP(Table245572457[[#This Row],[E'#]],Table24557245[[E'#]:[Concluded Recently]], 'LL FULL'!$AG$11,FALSE)),"",VLOOKUP(Table245572457[[#This Row],[E'#]], Table24557245[[E'#]:[Concluded Recently]],'LL FULL'!$AG$11,FALSE))</f>
        <v>44059</v>
      </c>
      <c r="Z35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59" s="35">
        <f>IF(Table245572457[[#This Row],[E'#]]="",0,1)</f>
        <v>1</v>
      </c>
    </row>
    <row r="360" spans="1:27" ht="30" customHeight="1" x14ac:dyDescent="0.25">
      <c r="A360" s="35">
        <v>348</v>
      </c>
      <c r="B360" s="35" t="str">
        <f>IF('LL FULL'!$U360="Yes",Table24557245[[#This Row],[E'#]],"")</f>
        <v>E-2020-15505</v>
      </c>
      <c r="C360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Roseland</v>
      </c>
      <c r="D36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0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0" s="35" t="str">
        <f>IF(ISNA(VLOOKUP(Table245572457[[#This Row],[E'#]],Table24557245[[E'#]:[Base License ID]], 'LL FULL'!$F$11,FALSE)),"",VLOOKUP(Table245572457[[#This Row],[E'#]], Table24557245[[E'#]:[Base License ID]],'LL FULL'!$F$11,FALSE))</f>
        <v>Roseland Boro</v>
      </c>
      <c r="G360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0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6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0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6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0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6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0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60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60" s="35" t="str">
        <f>IF(ISNA(VLOOKUP(Table245572457[[#This Row],[E'#]],Table24557245[[E'#]:[Base License ID]], 'LL FULL'!$S$11,FALSE)),"",VLOOKUP(Table245572457[[#This Row],[E'#]], Table24557245[[E'#]:[Base License ID]],'LL FULL'!$S$11,FALSE))</f>
        <v>NJ07015</v>
      </c>
      <c r="T36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0" s="35" t="str">
        <f>IF(ISNA(VLOOKUP(Table245572457[[#This Row],[E'#]],Table24557245[[E'#]:[Base License ID]], 'LL FULL'!$V$11,FALSE)),"",VLOOKUP(Table245572457[[#This Row],[E'#]], Table24557245[[E'#]:[Base License ID]],'LL FULL'!$V$11,FALSE))</f>
        <v>NJ07015</v>
      </c>
      <c r="W36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0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60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6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0" s="35">
        <f>IF(Table245572457[[#This Row],[E'#]]="",0,1)</f>
        <v>1</v>
      </c>
    </row>
    <row r="361" spans="1:27" ht="30" customHeight="1" x14ac:dyDescent="0.25">
      <c r="A361" s="35">
        <v>349</v>
      </c>
      <c r="B361" s="35" t="str">
        <f>IF('LL FULL'!$U361="Yes",Table24557245[[#This Row],[E'#]],"")</f>
        <v>E-2020-15506</v>
      </c>
      <c r="C36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Hamilton Plaza</v>
      </c>
      <c r="D36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361" s="35" t="str">
        <f>IF(ISNA(VLOOKUP(Table245572457[[#This Row],[E'#]],Table24557245[[E'#]:[Base License ID]], 'LL FULL'!$F$11,FALSE)),"",VLOOKUP(Table245572457[[#This Row],[E'#]], Table24557245[[E'#]:[Base License ID]],'LL FULL'!$F$11,FALSE))</f>
        <v>Passaic</v>
      </c>
      <c r="G361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36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1" s="35">
        <f>IF(ISNA(VLOOKUP(Table245572457[[#This Row],[E'#]],Table24557245[[E'#]:[Base License ID]], 'LL FULL'!$I$11,FALSE)),"",VLOOKUP(Table245572457[[#This Row],[E'#]], Table24557245[[E'#]:[Base License ID]],'LL FULL'!$I$11,FALSE))</f>
        <v>65</v>
      </c>
      <c r="J36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1" s="35">
        <f>IF(ISNA(VLOOKUP(Table245572457[[#This Row],[E'#]],Table24557245[[E'#]:[Base License ID]], 'LL FULL'!$K$11,FALSE)),"",VLOOKUP(Table245572457[[#This Row],[E'#]], Table24557245[[E'#]:[Base License ID]],'LL FULL'!$K$11,FALSE))</f>
        <v>30</v>
      </c>
      <c r="L36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1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36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1" s="35">
        <f>IF(ISNA(VLOOKUP(Table245572457[[#This Row],[E'#]],Table24557245[[E'#]:[Base License ID]], 'LL FULL'!$O$11,FALSE)),"",VLOOKUP(Table245572457[[#This Row],[E'#]], Table24557245[[E'#]:[Base License ID]],'LL FULL'!$O$11,FALSE))</f>
        <v>3</v>
      </c>
      <c r="P36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1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61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61" s="35" t="str">
        <f>IF(ISNA(VLOOKUP(Table245572457[[#This Row],[E'#]],Table24557245[[E'#]:[Base License ID]], 'LL FULL'!$S$11,FALSE)),"",VLOOKUP(Table245572457[[#This Row],[E'#]], Table24557245[[E'#]:[Base License ID]],'LL FULL'!$S$11,FALSE))</f>
        <v>NJ61627</v>
      </c>
      <c r="T36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1" s="35" t="str">
        <f>IF(ISNA(VLOOKUP(Table245572457[[#This Row],[E'#]],Table24557245[[E'#]:[Base License ID]], 'LL FULL'!$V$11,FALSE)),"",VLOOKUP(Table245572457[[#This Row],[E'#]], Table24557245[[E'#]:[Base License ID]],'LL FULL'!$V$11,FALSE))</f>
        <v>NJ61627</v>
      </c>
      <c r="W36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1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61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6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1" s="35">
        <f>IF(Table245572457[[#This Row],[E'#]]="",0,1)</f>
        <v>1</v>
      </c>
    </row>
    <row r="362" spans="1:27" ht="30" customHeight="1" x14ac:dyDescent="0.25">
      <c r="A362" s="35">
        <v>350</v>
      </c>
      <c r="B362" s="35" t="str">
        <f>IF('LL FULL'!$U362="Yes",Table24557245[[#This Row],[E'#]],"")</f>
        <v>E-2020-15507</v>
      </c>
      <c r="C362" s="35" t="str">
        <f>IF(ISNA(VLOOKUP(Table245572457[[#This Row],[E'#]],Table24557245[[E'#]:[Base License ID]], 'LL FULL'!$C$11,FALSE)),"",VLOOKUP(Table245572457[[#This Row],[E'#]], Table24557245[[E'#]:[Base License ID]],'LL FULL'!$C$11,FALSE))</f>
        <v>Mira Vie at Warren</v>
      </c>
      <c r="D36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2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362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6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2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36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2" s="35">
        <f>IF(ISNA(VLOOKUP(Table245572457[[#This Row],[E'#]],Table24557245[[E'#]:[Base License ID]], 'LL FULL'!$K$11,FALSE)),"",VLOOKUP(Table245572457[[#This Row],[E'#]], Table24557245[[E'#]:[Base License ID]],'LL FULL'!$K$11,FALSE))</f>
        <v>7</v>
      </c>
      <c r="L36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2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6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2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62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362" s="35" t="str">
        <f>IF(ISNA(VLOOKUP(Table245572457[[#This Row],[E'#]],Table24557245[[E'#]:[Base License ID]], 'LL FULL'!$S$11,FALSE)),"",VLOOKUP(Table245572457[[#This Row],[E'#]], Table24557245[[E'#]:[Base License ID]],'LL FULL'!$S$11,FALSE))</f>
        <v>NJ80A003</v>
      </c>
      <c r="T36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2" s="35" t="str">
        <f>IF(ISNA(VLOOKUP(Table245572457[[#This Row],[E'#]],Table24557245[[E'#]:[Base License ID]], 'LL FULL'!$V$11,FALSE)),"",VLOOKUP(Table245572457[[#This Row],[E'#]], Table24557245[[E'#]:[Base License ID]],'LL FULL'!$V$11,FALSE))</f>
        <v>NJ80A003</v>
      </c>
      <c r="W36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2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62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36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2" s="35">
        <f>IF(Table245572457[[#This Row],[E'#]]="",0,1)</f>
        <v>1</v>
      </c>
    </row>
    <row r="363" spans="1:27" ht="30" customHeight="1" x14ac:dyDescent="0.25">
      <c r="A363" s="35">
        <v>351</v>
      </c>
      <c r="B363" s="35" t="str">
        <f>IF('LL FULL'!$U363="Yes",Table24557245[[#This Row],[E'#]],"")</f>
        <v>E-2020-15508</v>
      </c>
      <c r="C363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Assisted Living Facility</v>
      </c>
      <c r="D36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3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363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36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3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36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3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36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3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6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3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63" s="38">
        <f>IF(ISNA(VLOOKUP(Table245572457[[#This Row],[E'#]],Table24557245[[E'#]:[Base License ID]], 'LL FULL'!$R$11,FALSE)),"",VLOOKUP(Table245572457[[#This Row],[E'#]], Table24557245[[E'#]:[Base License ID]],'LL FULL'!$R$11,FALSE))</f>
        <v>44021</v>
      </c>
      <c r="S363" s="35" t="str">
        <f>IF(ISNA(VLOOKUP(Table245572457[[#This Row],[E'#]],Table24557245[[E'#]:[Base License ID]], 'LL FULL'!$S$11,FALSE)),"",VLOOKUP(Table245572457[[#This Row],[E'#]], Table24557245[[E'#]:[Base License ID]],'LL FULL'!$S$11,FALSE))</f>
        <v>NOMT00057</v>
      </c>
      <c r="T36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3" s="35" t="str">
        <f>IF(ISNA(VLOOKUP(Table245572457[[#This Row],[E'#]],Table24557245[[E'#]:[Base License ID]], 'LL FULL'!$V$11,FALSE)),"",VLOOKUP(Table245572457[[#This Row],[E'#]], Table24557245[[E'#]:[Base License ID]],'LL FULL'!$V$11,FALSE))</f>
        <v>NOMT00057</v>
      </c>
      <c r="W36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3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63" s="38">
        <f>IF(ISNA(VLOOKUP(Table245572457[[#This Row],[E'#]],Table24557245[[E'#]:[Concluded Recently]], 'LL FULL'!$AG$11,FALSE)),"",VLOOKUP(Table245572457[[#This Row],[E'#]], Table24557245[[E'#]:[Concluded Recently]],'LL FULL'!$AG$11,FALSE))</f>
        <v>44022</v>
      </c>
      <c r="Z36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3" s="35">
        <f>IF(Table245572457[[#This Row],[E'#]]="",0,1)</f>
        <v>1</v>
      </c>
    </row>
    <row r="364" spans="1:27" ht="30" customHeight="1" x14ac:dyDescent="0.25">
      <c r="A364" s="35">
        <v>352</v>
      </c>
      <c r="B364" s="35" t="str">
        <f>IF('LL FULL'!$U364="Yes",Table24557245[[#This Row],[E'#]],"")</f>
        <v>E-2020-15509</v>
      </c>
      <c r="C364" s="35" t="str">
        <f>IF(ISNA(VLOOKUP(Table245572457[[#This Row],[E'#]],Table24557245[[E'#]:[Base License ID]], 'LL FULL'!$C$11,FALSE)),"",VLOOKUP(Table245572457[[#This Row],[E'#]], Table24557245[[E'#]:[Base License ID]],'LL FULL'!$C$11,FALSE))</f>
        <v>Grove Park Healthcare &amp; Rehabilitation Center</v>
      </c>
      <c r="D36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4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364" s="35" t="str">
        <f>IF(ISNA(VLOOKUP(Table245572457[[#This Row],[E'#]],Table24557245[[E'#]:[Base License ID]], 'LL FULL'!$F$11,FALSE)),"",VLOOKUP(Table245572457[[#This Row],[E'#]], Table24557245[[E'#]:[Base License ID]],'LL FULL'!$F$11,FALSE))</f>
        <v>East Orange</v>
      </c>
      <c r="G364" s="35">
        <f>IF(ISNA(VLOOKUP(Table245572457[[#This Row],[E'#]],Table24557245[[E'#]:[Base License ID]], 'LL FULL'!$G$11,FALSE)),"",VLOOKUP(Table245572457[[#This Row],[E'#]], Table24557245[[E'#]:[Base License ID]],'LL FULL'!$G$11,FALSE))</f>
        <v>104</v>
      </c>
      <c r="H36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4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6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4" s="35">
        <f>IF(ISNA(VLOOKUP(Table245572457[[#This Row],[E'#]],Table24557245[[E'#]:[Base License ID]], 'LL FULL'!$K$11,FALSE)),"",VLOOKUP(Table245572457[[#This Row],[E'#]], Table24557245[[E'#]:[Base License ID]],'LL FULL'!$K$11,FALSE))</f>
        <v>23</v>
      </c>
      <c r="L36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4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36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4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6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4" s="38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364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64" s="35" t="str">
        <f>IF(ISNA(VLOOKUP(Table245572457[[#This Row],[E'#]],Table24557245[[E'#]:[Base License ID]], 'LL FULL'!$S$11,FALSE)),"",VLOOKUP(Table245572457[[#This Row],[E'#]], Table24557245[[E'#]:[Base License ID]],'LL FULL'!$S$11,FALSE))</f>
        <v>NJ60704</v>
      </c>
      <c r="T36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4" s="35" t="str">
        <f>IF(ISNA(VLOOKUP(Table245572457[[#This Row],[E'#]],Table24557245[[E'#]:[Base License ID]], 'LL FULL'!$V$11,FALSE)),"",VLOOKUP(Table245572457[[#This Row],[E'#]], Table24557245[[E'#]:[Base License ID]],'LL FULL'!$V$11,FALSE))</f>
        <v>NJ60704</v>
      </c>
      <c r="W36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4" s="38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364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6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4" s="35">
        <f>IF(Table245572457[[#This Row],[E'#]]="",0,1)</f>
        <v>1</v>
      </c>
    </row>
    <row r="365" spans="1:27" ht="30" customHeight="1" x14ac:dyDescent="0.25">
      <c r="A365" s="35">
        <v>353</v>
      </c>
      <c r="B365" s="35" t="str">
        <f>IF('LL FULL'!$U365="Yes",Table24557245[[#This Row],[E'#]],"")</f>
        <v>E-2020-15510</v>
      </c>
      <c r="C365" s="35" t="str">
        <f>IF(ISNA(VLOOKUP(Table245572457[[#This Row],[E'#]],Table24557245[[E'#]:[Base License ID]], 'LL FULL'!$C$11,FALSE)),"",VLOOKUP(Table245572457[[#This Row],[E'#]], Table24557245[[E'#]:[Base License ID]],'LL FULL'!$C$11,FALSE))</f>
        <v>Martin and Edith Stein Assisted Living Residence, Inc.</v>
      </c>
      <c r="D36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5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65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65" s="35">
        <f>IF(ISNA(VLOOKUP(Table245572457[[#This Row],[E'#]],Table24557245[[E'#]:[Base License ID]], 'LL FULL'!$G$11,FALSE)),"",VLOOKUP(Table245572457[[#This Row],[E'#]], Table24557245[[E'#]:[Base License ID]],'LL FULL'!$G$11,FALSE))</f>
        <v>39</v>
      </c>
      <c r="H36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5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6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5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6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5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6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5" s="38">
        <f>IF(ISNA(VLOOKUP(Table245572457[[#This Row],[E'#]],Table24557245[[E'#]:[Base License ID]], 'LL FULL'!$Q$11,FALSE)),"",VLOOKUP(Table245572457[[#This Row],[E'#]], Table24557245[[E'#]:[Base License ID]],'LL FULL'!$Q$11,FALSE))</f>
        <v>43901</v>
      </c>
      <c r="R365" s="38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365" s="35" t="str">
        <f>IF(ISNA(VLOOKUP(Table245572457[[#This Row],[E'#]],Table24557245[[E'#]:[Base License ID]], 'LL FULL'!$S$11,FALSE)),"",VLOOKUP(Table245572457[[#This Row],[E'#]], Table24557245[[E'#]:[Base License ID]],'LL FULL'!$S$11,FALSE))</f>
        <v>NJ80A110</v>
      </c>
      <c r="T36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5" s="35" t="str">
        <f>IF(ISNA(VLOOKUP(Table245572457[[#This Row],[E'#]],Table24557245[[E'#]:[Base License ID]], 'LL FULL'!$V$11,FALSE)),"",VLOOKUP(Table245572457[[#This Row],[E'#]], Table24557245[[E'#]:[Base License ID]],'LL FULL'!$V$11,FALSE))</f>
        <v>NJ80A110</v>
      </c>
      <c r="W36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5" s="38">
        <f>IF(ISNA(VLOOKUP(Table245572457[[#This Row],[E'#]],Table24557245[[E'#]:[Concluded Recently]], 'LL FULL'!$AF$11,FALSE)),"",VLOOKUP(Table245572457[[#This Row],[E'#]], Table24557245[[E'#]:[Concluded Recently]],'LL FULL'!$AF$11,FALSE))</f>
        <v>43901</v>
      </c>
      <c r="Y365" s="38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36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5" s="35">
        <f>IF(Table245572457[[#This Row],[E'#]]="",0,1)</f>
        <v>1</v>
      </c>
    </row>
    <row r="366" spans="1:27" ht="30" customHeight="1" x14ac:dyDescent="0.25">
      <c r="A366" s="35">
        <v>354</v>
      </c>
      <c r="B366" s="35" t="str">
        <f>IF('LL FULL'!$U366="Yes",Table24557245[[#This Row],[E'#]],"")</f>
        <v>E-2020-15511</v>
      </c>
      <c r="C366" s="35" t="str">
        <f>IF(ISNA(VLOOKUP(Table245572457[[#This Row],[E'#]],Table24557245[[E'#]:[Base License ID]], 'LL FULL'!$C$11,FALSE)),"",VLOOKUP(Table245572457[[#This Row],[E'#]], Table24557245[[E'#]:[Base License ID]],'LL FULL'!$C$11,FALSE))</f>
        <v>Roosevelt Care Center at Edison</v>
      </c>
      <c r="D36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6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6" s="35" t="str">
        <f>IF(ISNA(VLOOKUP(Table245572457[[#This Row],[E'#]],Table24557245[[E'#]:[Base License ID]], 'LL FULL'!$F$11,FALSE)),"",VLOOKUP(Table245572457[[#This Row],[E'#]], Table24557245[[E'#]:[Base License ID]],'LL FULL'!$F$11,FALSE))</f>
        <v>Edison</v>
      </c>
      <c r="G366" s="35">
        <f>IF(ISNA(VLOOKUP(Table245572457[[#This Row],[E'#]],Table24557245[[E'#]:[Base License ID]], 'LL FULL'!$G$11,FALSE)),"",VLOOKUP(Table245572457[[#This Row],[E'#]], Table24557245[[E'#]:[Base License ID]],'LL FULL'!$G$11,FALSE))</f>
        <v>66</v>
      </c>
      <c r="H36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6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36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6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36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6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6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6" s="35">
        <f>IF(ISNA(VLOOKUP(Table245572457[[#This Row],[E'#]],Table24557245[[E'#]:[Base License ID]], 'LL FULL'!$O$11,FALSE)),"",VLOOKUP(Table245572457[[#This Row],[E'#]], Table24557245[[E'#]:[Base License ID]],'LL FULL'!$O$11,FALSE))</f>
        <v>2</v>
      </c>
      <c r="P36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6" s="38">
        <f>IF(ISNA(VLOOKUP(Table245572457[[#This Row],[E'#]],Table24557245[[E'#]:[Base License ID]], 'LL FULL'!$Q$11,FALSE)),"",VLOOKUP(Table245572457[[#This Row],[E'#]], Table24557245[[E'#]:[Base License ID]],'LL FULL'!$Q$11,FALSE))</f>
        <v>43924</v>
      </c>
      <c r="R366" s="38">
        <f>IF(ISNA(VLOOKUP(Table245572457[[#This Row],[E'#]],Table24557245[[E'#]:[Base License ID]], 'LL FULL'!$R$11,FALSE)),"",VLOOKUP(Table245572457[[#This Row],[E'#]], Table24557245[[E'#]:[Base License ID]],'LL FULL'!$R$11,FALSE))</f>
        <v>44065</v>
      </c>
      <c r="S366" s="35" t="str">
        <f>IF(ISNA(VLOOKUP(Table245572457[[#This Row],[E'#]],Table24557245[[E'#]:[Base License ID]], 'LL FULL'!$S$11,FALSE)),"",VLOOKUP(Table245572457[[#This Row],[E'#]], Table24557245[[E'#]:[Base License ID]],'LL FULL'!$S$11,FALSE))</f>
        <v>NJ55501</v>
      </c>
      <c r="T36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6" s="35" t="str">
        <f>IF(ISNA(VLOOKUP(Table245572457[[#This Row],[E'#]],Table24557245[[E'#]:[Base License ID]], 'LL FULL'!$V$11,FALSE)),"",VLOOKUP(Table245572457[[#This Row],[E'#]], Table24557245[[E'#]:[Base License ID]],'LL FULL'!$V$11,FALSE))</f>
        <v>NJ55501</v>
      </c>
      <c r="W36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6" s="38">
        <f>IF(ISNA(VLOOKUP(Table245572457[[#This Row],[E'#]],Table24557245[[E'#]:[Concluded Recently]], 'LL FULL'!$AF$11,FALSE)),"",VLOOKUP(Table245572457[[#This Row],[E'#]], Table24557245[[E'#]:[Concluded Recently]],'LL FULL'!$AF$11,FALSE))</f>
        <v>43924</v>
      </c>
      <c r="Y366" s="38">
        <f>IF(ISNA(VLOOKUP(Table245572457[[#This Row],[E'#]],Table24557245[[E'#]:[Concluded Recently]], 'LL FULL'!$AG$11,FALSE)),"",VLOOKUP(Table245572457[[#This Row],[E'#]], Table24557245[[E'#]:[Concluded Recently]],'LL FULL'!$AG$11,FALSE))</f>
        <v>44066</v>
      </c>
      <c r="Z36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6" s="35">
        <f>IF(Table245572457[[#This Row],[E'#]]="",0,1)</f>
        <v>1</v>
      </c>
    </row>
    <row r="367" spans="1:27" ht="30" customHeight="1" x14ac:dyDescent="0.25">
      <c r="A367" s="35">
        <v>355</v>
      </c>
      <c r="B367" s="35" t="str">
        <f>IF('LL FULL'!$U367="Yes",Table24557245[[#This Row],[E'#]],"")</f>
        <v>E-2020-15512</v>
      </c>
      <c r="C367" s="35" t="str">
        <f>IF(ISNA(VLOOKUP(Table245572457[[#This Row],[E'#]],Table24557245[[E'#]:[Base License ID]], 'LL FULL'!$C$11,FALSE)),"",VLOOKUP(Table245572457[[#This Row],[E'#]], Table24557245[[E'#]:[Base License ID]],'LL FULL'!$C$11,FALSE))</f>
        <v>Mira Vie East Brunswick</v>
      </c>
      <c r="D36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7" s="35" t="str">
        <f>IF(ISNA(VLOOKUP(Table245572457[[#This Row],[E'#]],Table24557245[[E'#]:[Base License ID]], 'LL FULL'!$E$11,FALSE)),"",VLOOKUP(Table245572457[[#This Row],[E'#]], Table24557245[[E'#]:[Base License ID]],'LL FULL'!$E$11,FALSE))</f>
        <v>Middlesex</v>
      </c>
      <c r="F367" s="35" t="str">
        <f>IF(ISNA(VLOOKUP(Table245572457[[#This Row],[E'#]],Table24557245[[E'#]:[Base License ID]], 'LL FULL'!$F$11,FALSE)),"",VLOOKUP(Table245572457[[#This Row],[E'#]], Table24557245[[E'#]:[Base License ID]],'LL FULL'!$F$11,FALSE))</f>
        <v>East Brunswick</v>
      </c>
      <c r="G36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36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6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6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7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6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7" s="38">
        <f>IF(ISNA(VLOOKUP(Table245572457[[#This Row],[E'#]],Table24557245[[E'#]:[Base License ID]], 'LL FULL'!$Q$11,FALSE)),"",VLOOKUP(Table245572457[[#This Row],[E'#]], Table24557245[[E'#]:[Base License ID]],'LL FULL'!$Q$11,FALSE))</f>
        <v>43912</v>
      </c>
      <c r="R367" s="38">
        <f>IF(ISNA(VLOOKUP(Table245572457[[#This Row],[E'#]],Table24557245[[E'#]:[Base License ID]], 'LL FULL'!$R$11,FALSE)),"",VLOOKUP(Table245572457[[#This Row],[E'#]], Table24557245[[E'#]:[Base License ID]],'LL FULL'!$R$11,FALSE))</f>
        <v>44052</v>
      </c>
      <c r="S367" s="35" t="str">
        <f>IF(ISNA(VLOOKUP(Table245572457[[#This Row],[E'#]],Table24557245[[E'#]:[Base License ID]], 'LL FULL'!$S$11,FALSE)),"",VLOOKUP(Table245572457[[#This Row],[E'#]], Table24557245[[E'#]:[Base License ID]],'LL FULL'!$S$11,FALSE))</f>
        <v>NJ50A000</v>
      </c>
      <c r="T36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7" s="35" t="str">
        <f>IF(ISNA(VLOOKUP(Table245572457[[#This Row],[E'#]],Table24557245[[E'#]:[Base License ID]], 'LL FULL'!$V$11,FALSE)),"",VLOOKUP(Table245572457[[#This Row],[E'#]], Table24557245[[E'#]:[Base License ID]],'LL FULL'!$V$11,FALSE))</f>
        <v>NJ50A000</v>
      </c>
      <c r="W36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7" s="38">
        <f>IF(ISNA(VLOOKUP(Table245572457[[#This Row],[E'#]],Table24557245[[E'#]:[Concluded Recently]], 'LL FULL'!$AF$11,FALSE)),"",VLOOKUP(Table245572457[[#This Row],[E'#]], Table24557245[[E'#]:[Concluded Recently]],'LL FULL'!$AF$11,FALSE))</f>
        <v>43912</v>
      </c>
      <c r="Y367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36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7" s="35">
        <f>IF(Table245572457[[#This Row],[E'#]]="",0,1)</f>
        <v>1</v>
      </c>
    </row>
    <row r="368" spans="1:27" ht="30" customHeight="1" x14ac:dyDescent="0.25">
      <c r="A368" s="35">
        <v>356</v>
      </c>
      <c r="B368" s="35" t="str">
        <f>IF('LL FULL'!$U368="Yes",Table24557245[[#This Row],[E'#]],"")</f>
        <v>E-2020-15516</v>
      </c>
      <c r="C368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Florham Park</v>
      </c>
      <c r="D36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6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8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68" s="35">
        <f>IF(ISNA(VLOOKUP(Table245572457[[#This Row],[E'#]],Table24557245[[E'#]:[Base License ID]], 'LL FULL'!$G$11,FALSE)),"",VLOOKUP(Table245572457[[#This Row],[E'#]], Table24557245[[E'#]:[Base License ID]],'LL FULL'!$G$11,FALSE))</f>
        <v>46</v>
      </c>
      <c r="H36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8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36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8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36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8" s="35">
        <f>IF(ISNA(VLOOKUP(Table245572457[[#This Row],[E'#]],Table24557245[[E'#]:[Base License ID]], 'LL FULL'!$M$11,FALSE)),"",VLOOKUP(Table245572457[[#This Row],[E'#]], Table24557245[[E'#]:[Base License ID]],'LL FULL'!$M$11,FALSE))</f>
        <v>24</v>
      </c>
      <c r="N36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6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8" s="38">
        <f>IF(ISNA(VLOOKUP(Table245572457[[#This Row],[E'#]],Table24557245[[E'#]:[Base License ID]], 'LL FULL'!$Q$11,FALSE)),"",VLOOKUP(Table245572457[[#This Row],[E'#]], Table24557245[[E'#]:[Base License ID]],'LL FULL'!$Q$11,FALSE))</f>
        <v>43906</v>
      </c>
      <c r="R368" s="38">
        <f>IF(ISNA(VLOOKUP(Table245572457[[#This Row],[E'#]],Table24557245[[E'#]:[Base License ID]], 'LL FULL'!$R$11,FALSE)),"",VLOOKUP(Table245572457[[#This Row],[E'#]], Table24557245[[E'#]:[Base License ID]],'LL FULL'!$R$11,FALSE))</f>
        <v>44127</v>
      </c>
      <c r="S368" s="35" t="str">
        <f>IF(ISNA(VLOOKUP(Table245572457[[#This Row],[E'#]],Table24557245[[E'#]:[Base License ID]], 'LL FULL'!$S$11,FALSE)),"",VLOOKUP(Table245572457[[#This Row],[E'#]], Table24557245[[E'#]:[Base License ID]],'LL FULL'!$S$11,FALSE))</f>
        <v>NJ60A001</v>
      </c>
      <c r="T36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8" s="35" t="str">
        <f>IF(ISNA(VLOOKUP(Table245572457[[#This Row],[E'#]],Table24557245[[E'#]:[Base License ID]], 'LL FULL'!$V$11,FALSE)),"",VLOOKUP(Table245572457[[#This Row],[E'#]], Table24557245[[E'#]:[Base License ID]],'LL FULL'!$V$11,FALSE))</f>
        <v>NJ60A001</v>
      </c>
      <c r="W36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8" s="38">
        <f>IF(ISNA(VLOOKUP(Table245572457[[#This Row],[E'#]],Table24557245[[E'#]:[Concluded Recently]], 'LL FULL'!$AF$11,FALSE)),"",VLOOKUP(Table245572457[[#This Row],[E'#]], Table24557245[[E'#]:[Concluded Recently]],'LL FULL'!$AF$11,FALSE))</f>
        <v>43906</v>
      </c>
      <c r="Y368" s="38">
        <f>IF(ISNA(VLOOKUP(Table245572457[[#This Row],[E'#]],Table24557245[[E'#]:[Concluded Recently]], 'LL FULL'!$AG$11,FALSE)),"",VLOOKUP(Table245572457[[#This Row],[E'#]], Table24557245[[E'#]:[Concluded Recently]],'LL FULL'!$AG$11,FALSE))</f>
        <v>44128</v>
      </c>
      <c r="Z36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8" s="35">
        <f>IF(Table245572457[[#This Row],[E'#]]="",0,1)</f>
        <v>1</v>
      </c>
    </row>
    <row r="369" spans="1:27" ht="30" customHeight="1" x14ac:dyDescent="0.25">
      <c r="A369" s="35">
        <v>357</v>
      </c>
      <c r="B369" s="35" t="str">
        <f>IF('LL FULL'!$U369="Yes",Table24557245[[#This Row],[E'#]],"")</f>
        <v>E-2020-15518</v>
      </c>
      <c r="C369" s="35" t="str">
        <f>IF(ISNA(VLOOKUP(Table245572457[[#This Row],[E'#]],Table24557245[[E'#]:[Base License ID]], 'LL FULL'!$C$11,FALSE)),"",VLOOKUP(Table245572457[[#This Row],[E'#]], Table24557245[[E'#]:[Base License ID]],'LL FULL'!$C$11,FALSE))</f>
        <v>Morris View Healthcare Center</v>
      </c>
      <c r="D36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6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69" s="35" t="str">
        <f>IF(ISNA(VLOOKUP(Table245572457[[#This Row],[E'#]],Table24557245[[E'#]:[Base License ID]], 'LL FULL'!$F$11,FALSE)),"",VLOOKUP(Table245572457[[#This Row],[E'#]], Table24557245[[E'#]:[Base License ID]],'LL FULL'!$F$11,FALSE))</f>
        <v>Morris Twp</v>
      </c>
      <c r="G369" s="35">
        <f>IF(ISNA(VLOOKUP(Table245572457[[#This Row],[E'#]],Table24557245[[E'#]:[Base License ID]], 'LL FULL'!$G$11,FALSE)),"",VLOOKUP(Table245572457[[#This Row],[E'#]], Table24557245[[E'#]:[Base License ID]],'LL FULL'!$G$11,FALSE))</f>
        <v>123</v>
      </c>
      <c r="H36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69" s="35">
        <f>IF(ISNA(VLOOKUP(Table245572457[[#This Row],[E'#]],Table24557245[[E'#]:[Base License ID]], 'LL FULL'!$I$11,FALSE)),"",VLOOKUP(Table245572457[[#This Row],[E'#]], Table24557245[[E'#]:[Base License ID]],'LL FULL'!$I$11,FALSE))</f>
        <v>36</v>
      </c>
      <c r="J36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69" s="35">
        <f>IF(ISNA(VLOOKUP(Table245572457[[#This Row],[E'#]],Table24557245[[E'#]:[Base License ID]], 'LL FULL'!$K$11,FALSE)),"",VLOOKUP(Table245572457[[#This Row],[E'#]], Table24557245[[E'#]:[Base License ID]],'LL FULL'!$K$11,FALSE))</f>
        <v>29</v>
      </c>
      <c r="L36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69" s="35">
        <f>IF(ISNA(VLOOKUP(Table245572457[[#This Row],[E'#]],Table24557245[[E'#]:[Base License ID]], 'LL FULL'!$M$11,FALSE)),"",VLOOKUP(Table245572457[[#This Row],[E'#]], Table24557245[[E'#]:[Base License ID]],'LL FULL'!$M$11,FALSE))</f>
        <v>30</v>
      </c>
      <c r="N36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6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6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69" s="38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69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69" s="35" t="str">
        <f>IF(ISNA(VLOOKUP(Table245572457[[#This Row],[E'#]],Table24557245[[E'#]:[Base License ID]], 'LL FULL'!$S$11,FALSE)),"",VLOOKUP(Table245572457[[#This Row],[E'#]], Table24557245[[E'#]:[Base License ID]],'LL FULL'!$S$11,FALSE))</f>
        <v>NJ61411</v>
      </c>
      <c r="T36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6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69" s="35" t="str">
        <f>IF(ISNA(VLOOKUP(Table245572457[[#This Row],[E'#]],Table24557245[[E'#]:[Base License ID]], 'LL FULL'!$V$11,FALSE)),"",VLOOKUP(Table245572457[[#This Row],[E'#]], Table24557245[[E'#]:[Base License ID]],'LL FULL'!$V$11,FALSE))</f>
        <v>NJ61411</v>
      </c>
      <c r="W36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69" s="38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6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6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69" s="35">
        <f>IF(Table245572457[[#This Row],[E'#]]="",0,1)</f>
        <v>1</v>
      </c>
    </row>
    <row r="370" spans="1:27" ht="30" customHeight="1" x14ac:dyDescent="0.25">
      <c r="A370" s="35">
        <v>358</v>
      </c>
      <c r="B370" s="35" t="str">
        <f>IF('LL FULL'!$U370="Yes",Table24557245[[#This Row],[E'#]],"")</f>
        <v>E-2020-15519</v>
      </c>
      <c r="C370" s="35" t="str">
        <f>IF(ISNA(VLOOKUP(Table245572457[[#This Row],[E'#]],Table24557245[[E'#]:[Base License ID]], 'LL FULL'!$C$11,FALSE)),"",VLOOKUP(Table245572457[[#This Row],[E'#]], Table24557245[[E'#]:[Base License ID]],'LL FULL'!$C$11,FALSE))</f>
        <v>Morristown Post-Acute Rehabilitation and Nursing Center</v>
      </c>
      <c r="D37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0" s="35" t="str">
        <f>IF(ISNA(VLOOKUP(Table245572457[[#This Row],[E'#]],Table24557245[[E'#]:[Base License ID]], 'LL FULL'!$F$11,FALSE)),"",VLOOKUP(Table245572457[[#This Row],[E'#]], Table24557245[[E'#]:[Base License ID]],'LL FULL'!$F$11,FALSE))</f>
        <v>Morristown</v>
      </c>
      <c r="G370" s="35">
        <f>IF(ISNA(VLOOKUP(Table245572457[[#This Row],[E'#]],Table24557245[[E'#]:[Base License ID]], 'LL FULL'!$G$11,FALSE)),"",VLOOKUP(Table245572457[[#This Row],[E'#]], Table24557245[[E'#]:[Base License ID]],'LL FULL'!$G$11,FALSE))</f>
        <v>52</v>
      </c>
      <c r="H37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0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7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0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7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0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37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0" s="38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70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370" s="35" t="str">
        <f>IF(ISNA(VLOOKUP(Table245572457[[#This Row],[E'#]],Table24557245[[E'#]:[Base License ID]], 'LL FULL'!$S$11,FALSE)),"",VLOOKUP(Table245572457[[#This Row],[E'#]], Table24557245[[E'#]:[Base License ID]],'LL FULL'!$S$11,FALSE))</f>
        <v>NOMT00054</v>
      </c>
      <c r="T37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0" s="35" t="str">
        <f>IF(ISNA(VLOOKUP(Table245572457[[#This Row],[E'#]],Table24557245[[E'#]:[Base License ID]], 'LL FULL'!$V$11,FALSE)),"",VLOOKUP(Table245572457[[#This Row],[E'#]], Table24557245[[E'#]:[Base License ID]],'LL FULL'!$V$11,FALSE))</f>
        <v>NOMT00054</v>
      </c>
      <c r="W37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0" s="38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70" s="38">
        <f>IF(ISNA(VLOOKUP(Table245572457[[#This Row],[E'#]],Table24557245[[E'#]:[Concluded Recently]], 'LL FULL'!$AG$11,FALSE)),"",VLOOKUP(Table245572457[[#This Row],[E'#]], Table24557245[[E'#]:[Concluded Recently]],'LL FULL'!$AG$11,FALSE))</f>
        <v>44028</v>
      </c>
      <c r="Z37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0" s="35">
        <f>IF(Table245572457[[#This Row],[E'#]]="",0,1)</f>
        <v>1</v>
      </c>
    </row>
    <row r="371" spans="1:27" ht="30" customHeight="1" x14ac:dyDescent="0.25">
      <c r="A371" s="35">
        <v>359</v>
      </c>
      <c r="B371" s="35" t="str">
        <f>IF('LL FULL'!$U371="Yes",Table24557245[[#This Row],[E'#]],"")</f>
        <v>E-2020-15520</v>
      </c>
      <c r="C371" s="35" t="str">
        <f>IF(ISNA(VLOOKUP(Table245572457[[#This Row],[E'#]],Table24557245[[E'#]:[Base License ID]], 'LL FULL'!$C$11,FALSE)),"",VLOOKUP(Table245572457[[#This Row],[E'#]], Table24557245[[E'#]:[Base License ID]],'LL FULL'!$C$11,FALSE))</f>
        <v>Parker at Somerset</v>
      </c>
      <c r="D37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1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1" s="35">
        <f>IF(ISNA(VLOOKUP(Table245572457[[#This Row],[E'#]],Table24557245[[E'#]:[Base License ID]], 'LL FULL'!$G$11,FALSE)),"",VLOOKUP(Table245572457[[#This Row],[E'#]], Table24557245[[E'#]:[Base License ID]],'LL FULL'!$G$11,FALSE))</f>
        <v>32</v>
      </c>
      <c r="H37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1" s="35">
        <f>IF(ISNA(VLOOKUP(Table245572457[[#This Row],[E'#]],Table24557245[[E'#]:[Base License ID]], 'LL FULL'!$I$11,FALSE)),"",VLOOKUP(Table245572457[[#This Row],[E'#]], Table24557245[[E'#]:[Base License ID]],'LL FULL'!$I$11,FALSE))</f>
        <v>38</v>
      </c>
      <c r="J37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1" s="35">
        <f>IF(ISNA(VLOOKUP(Table245572457[[#This Row],[E'#]],Table24557245[[E'#]:[Base License ID]], 'LL FULL'!$K$11,FALSE)),"",VLOOKUP(Table245572457[[#This Row],[E'#]], Table24557245[[E'#]:[Base License ID]],'LL FULL'!$K$11,FALSE))</f>
        <v>5</v>
      </c>
      <c r="L37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1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7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1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371" s="38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371" s="35" t="str">
        <f>IF(ISNA(VLOOKUP(Table245572457[[#This Row],[E'#]],Table24557245[[E'#]:[Base License ID]], 'LL FULL'!$S$11,FALSE)),"",VLOOKUP(Table245572457[[#This Row],[E'#]], Table24557245[[E'#]:[Base License ID]],'LL FULL'!$S$11,FALSE))</f>
        <v>NJ61812</v>
      </c>
      <c r="T37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1" s="35" t="str">
        <f>IF(ISNA(VLOOKUP(Table245572457[[#This Row],[E'#]],Table24557245[[E'#]:[Base License ID]], 'LL FULL'!$V$11,FALSE)),"",VLOOKUP(Table245572457[[#This Row],[E'#]], Table24557245[[E'#]:[Base License ID]],'LL FULL'!$V$11,FALSE))</f>
        <v>NJ61812</v>
      </c>
      <c r="W37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1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371" s="38">
        <f>IF(ISNA(VLOOKUP(Table245572457[[#This Row],[E'#]],Table24557245[[E'#]:[Concluded Recently]], 'LL FULL'!$AG$11,FALSE)),"",VLOOKUP(Table245572457[[#This Row],[E'#]], Table24557245[[E'#]:[Concluded Recently]],'LL FULL'!$AG$11,FALSE))</f>
        <v>44127</v>
      </c>
      <c r="Z37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1" s="35">
        <f>IF(Table245572457[[#This Row],[E'#]]="",0,1)</f>
        <v>1</v>
      </c>
    </row>
    <row r="372" spans="1:27" ht="30" customHeight="1" x14ac:dyDescent="0.25">
      <c r="A372" s="35">
        <v>360</v>
      </c>
      <c r="B372" s="35" t="str">
        <f>IF('LL FULL'!$U372="Yes",Table24557245[[#This Row],[E'#]],"")</f>
        <v>E-2020-15521</v>
      </c>
      <c r="C372" s="35" t="str">
        <f>IF(ISNA(VLOOKUP(Table245572457[[#This Row],[E'#]],Table24557245[[E'#]:[Base License ID]], 'LL FULL'!$C$11,FALSE)),"",VLOOKUP(Table245572457[[#This Row],[E'#]], Table24557245[[E'#]:[Base License ID]],'LL FULL'!$C$11,FALSE))</f>
        <v>Willow Creek Rehabilitation and Care Center</v>
      </c>
      <c r="D37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2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2" s="35" t="str">
        <f>IF(ISNA(VLOOKUP(Table245572457[[#This Row],[E'#]],Table24557245[[E'#]:[Base License ID]], 'LL FULL'!$F$11,FALSE)),"",VLOOKUP(Table245572457[[#This Row],[E'#]], Table24557245[[E'#]:[Base License ID]],'LL FULL'!$F$11,FALSE))</f>
        <v>Franklin Twp</v>
      </c>
      <c r="G372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37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2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37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2" s="35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37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2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37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2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72" s="38">
        <f>IF(ISNA(VLOOKUP(Table245572457[[#This Row],[E'#]],Table24557245[[E'#]:[Base License ID]], 'LL FULL'!$R$11,FALSE)),"",VLOOKUP(Table245572457[[#This Row],[E'#]], Table24557245[[E'#]:[Base License ID]],'LL FULL'!$R$11,FALSE))</f>
        <v>44047</v>
      </c>
      <c r="S372" s="35" t="str">
        <f>IF(ISNA(VLOOKUP(Table245572457[[#This Row],[E'#]],Table24557245[[E'#]:[Base License ID]], 'LL FULL'!$S$11,FALSE)),"",VLOOKUP(Table245572457[[#This Row],[E'#]], Table24557245[[E'#]:[Base License ID]],'LL FULL'!$S$11,FALSE))</f>
        <v>NJ61808</v>
      </c>
      <c r="T37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2" s="35" t="str">
        <f>IF(ISNA(VLOOKUP(Table245572457[[#This Row],[E'#]],Table24557245[[E'#]:[Base License ID]], 'LL FULL'!$V$11,FALSE)),"",VLOOKUP(Table245572457[[#This Row],[E'#]], Table24557245[[E'#]:[Base License ID]],'LL FULL'!$V$11,FALSE))</f>
        <v>NJ61808</v>
      </c>
      <c r="W37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2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72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37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2" s="35">
        <f>IF(Table245572457[[#This Row],[E'#]]="",0,1)</f>
        <v>1</v>
      </c>
    </row>
    <row r="373" spans="1:27" ht="30" customHeight="1" x14ac:dyDescent="0.25">
      <c r="A373" s="35">
        <v>361</v>
      </c>
      <c r="B373" s="35" t="str">
        <f>IF('LL FULL'!$U373="Yes",Table24557245[[#This Row],[E'#]],"")</f>
        <v>E-2020-15522</v>
      </c>
      <c r="C373" s="35" t="str">
        <f>IF(ISNA(VLOOKUP(Table245572457[[#This Row],[E'#]],Table24557245[[E'#]:[Base License ID]], 'LL FULL'!$C$11,FALSE)),"",VLOOKUP(Table245572457[[#This Row],[E'#]], Table24557245[[E'#]:[Base License ID]],'LL FULL'!$C$11,FALSE))</f>
        <v>CareOne at New Milford</v>
      </c>
      <c r="D37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73" s="35" t="str">
        <f>IF(ISNA(VLOOKUP(Table245572457[[#This Row],[E'#]],Table24557245[[E'#]:[Base License ID]], 'LL FULL'!$F$11,FALSE)),"",VLOOKUP(Table245572457[[#This Row],[E'#]], Table24557245[[E'#]:[Base License ID]],'LL FULL'!$F$11,FALSE))</f>
        <v>New Milford</v>
      </c>
      <c r="G373" s="35">
        <f>IF(ISNA(VLOOKUP(Table245572457[[#This Row],[E'#]],Table24557245[[E'#]:[Base License ID]], 'LL FULL'!$G$11,FALSE)),"",VLOOKUP(Table245572457[[#This Row],[E'#]], Table24557245[[E'#]:[Base License ID]],'LL FULL'!$G$11,FALSE))</f>
        <v>102</v>
      </c>
      <c r="H37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3" s="35">
        <f>IF(ISNA(VLOOKUP(Table245572457[[#This Row],[E'#]],Table24557245[[E'#]:[Base License ID]], 'LL FULL'!$I$11,FALSE)),"",VLOOKUP(Table245572457[[#This Row],[E'#]], Table24557245[[E'#]:[Base License ID]],'LL FULL'!$I$11,FALSE))</f>
        <v>59</v>
      </c>
      <c r="J37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3" s="35">
        <f>IF(ISNA(VLOOKUP(Table245572457[[#This Row],[E'#]],Table24557245[[E'#]:[Base License ID]], 'LL FULL'!$K$11,FALSE)),"",VLOOKUP(Table245572457[[#This Row],[E'#]], Table24557245[[E'#]:[Base License ID]],'LL FULL'!$K$11,FALSE))</f>
        <v>34</v>
      </c>
      <c r="L37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3" s="35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37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3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7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3" s="38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373" s="38">
        <f>IF(ISNA(VLOOKUP(Table245572457[[#This Row],[E'#]],Table24557245[[E'#]:[Base License ID]], 'LL FULL'!$R$11,FALSE)),"",VLOOKUP(Table245572457[[#This Row],[E'#]], Table24557245[[E'#]:[Base License ID]],'LL FULL'!$R$11,FALSE))</f>
        <v>44043</v>
      </c>
      <c r="S373" s="35" t="str">
        <f>IF(ISNA(VLOOKUP(Table245572457[[#This Row],[E'#]],Table24557245[[E'#]:[Base License ID]], 'LL FULL'!$S$11,FALSE)),"",VLOOKUP(Table245572457[[#This Row],[E'#]], Table24557245[[E'#]:[Base License ID]],'LL FULL'!$S$11,FALSE))</f>
        <v>NJ60222</v>
      </c>
      <c r="T37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3" s="35" t="str">
        <f>IF(ISNA(VLOOKUP(Table245572457[[#This Row],[E'#]],Table24557245[[E'#]:[Base License ID]], 'LL FULL'!$V$11,FALSE)),"",VLOOKUP(Table245572457[[#This Row],[E'#]], Table24557245[[E'#]:[Base License ID]],'LL FULL'!$V$11,FALSE))</f>
        <v>NJ60222</v>
      </c>
      <c r="W37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3" s="38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373" s="38">
        <f>IF(ISNA(VLOOKUP(Table245572457[[#This Row],[E'#]],Table24557245[[E'#]:[Concluded Recently]], 'LL FULL'!$AG$11,FALSE)),"",VLOOKUP(Table245572457[[#This Row],[E'#]], Table24557245[[E'#]:[Concluded Recently]],'LL FULL'!$AG$11,FALSE))</f>
        <v>44045</v>
      </c>
      <c r="Z37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3" s="35">
        <f>IF(Table245572457[[#This Row],[E'#]]="",0,1)</f>
        <v>1</v>
      </c>
    </row>
    <row r="374" spans="1:27" ht="30" customHeight="1" x14ac:dyDescent="0.25">
      <c r="A374" s="35">
        <v>362</v>
      </c>
      <c r="B374" s="35" t="str">
        <f>IF('LL FULL'!$U374="Yes",Table24557245[[#This Row],[E'#]],"")</f>
        <v>E-2020-15523</v>
      </c>
      <c r="C374" s="35" t="str">
        <f>IF(ISNA(VLOOKUP(Table245572457[[#This Row],[E'#]],Table24557245[[E'#]:[Base License ID]], 'LL FULL'!$C$11,FALSE)),"",VLOOKUP(Table245572457[[#This Row],[E'#]], Table24557245[[E'#]:[Base License ID]],'LL FULL'!$C$11,FALSE))</f>
        <v>The Oaks at Denville</v>
      </c>
      <c r="D37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4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4" s="35" t="str">
        <f>IF(ISNA(VLOOKUP(Table245572457[[#This Row],[E'#]],Table24557245[[E'#]:[Base License ID]], 'LL FULL'!$F$11,FALSE)),"",VLOOKUP(Table245572457[[#This Row],[E'#]], Table24557245[[E'#]:[Base License ID]],'LL FULL'!$F$11,FALSE))</f>
        <v>Denville</v>
      </c>
      <c r="G374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7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4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7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4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7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4" s="38">
        <f>IF(ISNA(VLOOKUP(Table245572457[[#This Row],[E'#]],Table24557245[[E'#]:[Base License ID]], 'LL FULL'!$Q$11,FALSE)),"",VLOOKUP(Table245572457[[#This Row],[E'#]], Table24557245[[E'#]:[Base License ID]],'LL FULL'!$Q$11,FALSE))</f>
        <v>43911</v>
      </c>
      <c r="R374" s="38">
        <f>IF(ISNA(VLOOKUP(Table245572457[[#This Row],[E'#]],Table24557245[[E'#]:[Base License ID]], 'LL FULL'!$R$11,FALSE)),"",VLOOKUP(Table245572457[[#This Row],[E'#]], Table24557245[[E'#]:[Base License ID]],'LL FULL'!$R$11,FALSE))</f>
        <v>44044</v>
      </c>
      <c r="S374" s="35" t="str">
        <f>IF(ISNA(VLOOKUP(Table245572457[[#This Row],[E'#]],Table24557245[[E'#]:[Base License ID]], 'LL FULL'!$S$11,FALSE)),"",VLOOKUP(Table245572457[[#This Row],[E'#]], Table24557245[[E'#]:[Base License ID]],'LL FULL'!$S$11,FALSE))</f>
        <v>NJ60A002</v>
      </c>
      <c r="T37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4" s="35" t="str">
        <f>IF(ISNA(VLOOKUP(Table245572457[[#This Row],[E'#]],Table24557245[[E'#]:[Base License ID]], 'LL FULL'!$V$11,FALSE)),"",VLOOKUP(Table245572457[[#This Row],[E'#]], Table24557245[[E'#]:[Base License ID]],'LL FULL'!$V$11,FALSE))</f>
        <v>NJ60A002</v>
      </c>
      <c r="W37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4" s="38">
        <f>IF(ISNA(VLOOKUP(Table245572457[[#This Row],[E'#]],Table24557245[[E'#]:[Concluded Recently]], 'LL FULL'!$AF$11,FALSE)),"",VLOOKUP(Table245572457[[#This Row],[E'#]], Table24557245[[E'#]:[Concluded Recently]],'LL FULL'!$AF$11,FALSE))</f>
        <v>43911</v>
      </c>
      <c r="Y374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7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4" s="35">
        <f>IF(Table245572457[[#This Row],[E'#]]="",0,1)</f>
        <v>1</v>
      </c>
    </row>
    <row r="375" spans="1:27" ht="30" customHeight="1" x14ac:dyDescent="0.25">
      <c r="A375" s="35">
        <v>363</v>
      </c>
      <c r="B375" s="35" t="str">
        <f>IF('LL FULL'!$U375="Yes",Table24557245[[#This Row],[E'#]],"")</f>
        <v>E-2020-15524</v>
      </c>
      <c r="C375" s="35" t="str">
        <f>IF(ISNA(VLOOKUP(Table245572457[[#This Row],[E'#]],Table24557245[[E'#]:[Base License ID]], 'LL FULL'!$C$11,FALSE)),"",VLOOKUP(Table245572457[[#This Row],[E'#]], Table24557245[[E'#]:[Base License ID]],'LL FULL'!$C$11,FALSE))</f>
        <v>Troy Hills Center</v>
      </c>
      <c r="D37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5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75" s="35">
        <f>IF(ISNA(VLOOKUP(Table245572457[[#This Row],[E'#]],Table24557245[[E'#]:[Base License ID]], 'LL FULL'!$G$11,FALSE)),"",VLOOKUP(Table245572457[[#This Row],[E'#]], Table24557245[[E'#]:[Base License ID]],'LL FULL'!$G$11,FALSE))</f>
        <v>45</v>
      </c>
      <c r="H37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5" s="35">
        <f>IF(ISNA(VLOOKUP(Table245572457[[#This Row],[E'#]],Table24557245[[E'#]:[Base License ID]], 'LL FULL'!$I$11,FALSE)),"",VLOOKUP(Table245572457[[#This Row],[E'#]], Table24557245[[E'#]:[Base License ID]],'LL FULL'!$I$11,FALSE))</f>
        <v>16</v>
      </c>
      <c r="J37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5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7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5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7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5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75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75" s="35" t="str">
        <f>IF(ISNA(VLOOKUP(Table245572457[[#This Row],[E'#]],Table24557245[[E'#]:[Base License ID]], 'LL FULL'!$S$11,FALSE)),"",VLOOKUP(Table245572457[[#This Row],[E'#]], Table24557245[[E'#]:[Base License ID]],'LL FULL'!$S$11,FALSE))</f>
        <v>NJ61416</v>
      </c>
      <c r="T37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5" s="35" t="str">
        <f>IF(ISNA(VLOOKUP(Table245572457[[#This Row],[E'#]],Table24557245[[E'#]:[Base License ID]], 'LL FULL'!$V$11,FALSE)),"",VLOOKUP(Table245572457[[#This Row],[E'#]], Table24557245[[E'#]:[Base License ID]],'LL FULL'!$V$11,FALSE))</f>
        <v>NJ61416</v>
      </c>
      <c r="W37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5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75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7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5" s="35">
        <f>IF(Table245572457[[#This Row],[E'#]]="",0,1)</f>
        <v>1</v>
      </c>
    </row>
    <row r="376" spans="1:27" ht="30" customHeight="1" x14ac:dyDescent="0.25">
      <c r="A376" s="35">
        <v>364</v>
      </c>
      <c r="B376" s="35" t="str">
        <f>IF('LL FULL'!$U376="Yes",Table24557245[[#This Row],[E'#]],"")</f>
        <v>E-2020-15525</v>
      </c>
      <c r="C376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Montville</v>
      </c>
      <c r="D37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76" s="35" t="str">
        <f>IF(ISNA(VLOOKUP(Table245572457[[#This Row],[E'#]],Table24557245[[E'#]:[Base License ID]], 'LL FULL'!$F$11,FALSE)),"",VLOOKUP(Table245572457[[#This Row],[E'#]], Table24557245[[E'#]:[Base License ID]],'LL FULL'!$F$11,FALSE))</f>
        <v>Montville</v>
      </c>
      <c r="G376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7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7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6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37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6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7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6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376" s="38">
        <f>IF(ISNA(VLOOKUP(Table245572457[[#This Row],[E'#]],Table24557245[[E'#]:[Base License ID]], 'LL FULL'!$R$11,FALSE)),"",VLOOKUP(Table245572457[[#This Row],[E'#]], Table24557245[[E'#]:[Base License ID]],'LL FULL'!$R$11,FALSE))</f>
        <v>43959</v>
      </c>
      <c r="S376" s="35" t="str">
        <f>IF(ISNA(VLOOKUP(Table245572457[[#This Row],[E'#]],Table24557245[[E'#]:[Base License ID]], 'LL FULL'!$S$11,FALSE)),"",VLOOKUP(Table245572457[[#This Row],[E'#]], Table24557245[[E'#]:[Base License ID]],'LL FULL'!$S$11,FALSE))</f>
        <v>NJD35017</v>
      </c>
      <c r="T37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6" s="35" t="str">
        <f>IF(ISNA(VLOOKUP(Table245572457[[#This Row],[E'#]],Table24557245[[E'#]:[Base License ID]], 'LL FULL'!$V$11,FALSE)),"",VLOOKUP(Table245572457[[#This Row],[E'#]], Table24557245[[E'#]:[Base License ID]],'LL FULL'!$V$11,FALSE))</f>
        <v>NJD35017</v>
      </c>
      <c r="W37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6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376" s="38">
        <f>IF(ISNA(VLOOKUP(Table245572457[[#This Row],[E'#]],Table24557245[[E'#]:[Concluded Recently]], 'LL FULL'!$AG$11,FALSE)),"",VLOOKUP(Table245572457[[#This Row],[E'#]], Table24557245[[E'#]:[Concluded Recently]],'LL FULL'!$AG$11,FALSE))</f>
        <v>43961</v>
      </c>
      <c r="Z37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6" s="35">
        <f>IF(Table245572457[[#This Row],[E'#]]="",0,1)</f>
        <v>1</v>
      </c>
    </row>
    <row r="377" spans="1:27" ht="30" customHeight="1" x14ac:dyDescent="0.25">
      <c r="A377" s="35">
        <v>365</v>
      </c>
      <c r="B377" s="35" t="str">
        <f>IF('LL FULL'!$U377="Yes",Table24557245[[#This Row],[E'#]],"")</f>
        <v>E-2020-15526</v>
      </c>
      <c r="C377" s="35" t="str">
        <f>IF(ISNA(VLOOKUP(Table245572457[[#This Row],[E'#]],Table24557245[[E'#]:[Base License ID]], 'LL FULL'!$C$11,FALSE)),"",VLOOKUP(Table245572457[[#This Row],[E'#]], Table24557245[[E'#]:[Base License ID]],'LL FULL'!$C$11,FALSE))</f>
        <v>Green Brook Regional</v>
      </c>
      <c r="D377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77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7" s="35" t="str">
        <f>IF(ISNA(VLOOKUP(Table245572457[[#This Row],[E'#]],Table24557245[[E'#]:[Base License ID]], 'LL FULL'!$F$11,FALSE)),"",VLOOKUP(Table245572457[[#This Row],[E'#]], Table24557245[[E'#]:[Base License ID]],'LL FULL'!$F$11,FALSE))</f>
        <v>Green Brook Twp</v>
      </c>
      <c r="G377" s="35">
        <f>IF(ISNA(VLOOKUP(Table245572457[[#This Row],[E'#]],Table24557245[[E'#]:[Base License ID]], 'LL FULL'!$G$11,FALSE)),"",VLOOKUP(Table245572457[[#This Row],[E'#]], Table24557245[[E'#]:[Base License ID]],'LL FULL'!$G$11,FALSE))</f>
        <v>36</v>
      </c>
      <c r="H37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7" s="35">
        <f>IF(ISNA(VLOOKUP(Table245572457[[#This Row],[E'#]],Table24557245[[E'#]:[Base License ID]], 'LL FULL'!$I$11,FALSE)),"",VLOOKUP(Table245572457[[#This Row],[E'#]], Table24557245[[E'#]:[Base License ID]],'LL FULL'!$I$11,FALSE))</f>
        <v>101</v>
      </c>
      <c r="J37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7" s="35">
        <f>IF(ISNA(VLOOKUP(Table245572457[[#This Row],[E'#]],Table24557245[[E'#]:[Base License ID]], 'LL FULL'!$K$11,FALSE)),"",VLOOKUP(Table245572457[[#This Row],[E'#]], Table24557245[[E'#]:[Base License ID]],'LL FULL'!$K$11,FALSE))</f>
        <v>13</v>
      </c>
      <c r="L37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7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7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7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377" s="38">
        <f>IF(ISNA(VLOOKUP(Table245572457[[#This Row],[E'#]],Table24557245[[E'#]:[Base License ID]], 'LL FULL'!$R$11,FALSE)),"",VLOOKUP(Table245572457[[#This Row],[E'#]], Table24557245[[E'#]:[Base License ID]],'LL FULL'!$R$11,FALSE))</f>
        <v>44078</v>
      </c>
      <c r="S377" s="35" t="str">
        <f>IF(ISNA(VLOOKUP(Table245572457[[#This Row],[E'#]],Table24557245[[E'#]:[Base License ID]], 'LL FULL'!$S$11,FALSE)),"",VLOOKUP(Table245572457[[#This Row],[E'#]], Table24557245[[E'#]:[Base License ID]],'LL FULL'!$S$11,FALSE))</f>
        <v>NOMT00059</v>
      </c>
      <c r="T37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7" s="35" t="str">
        <f>IF(ISNA(VLOOKUP(Table245572457[[#This Row],[E'#]],Table24557245[[E'#]:[Base License ID]], 'LL FULL'!$V$11,FALSE)),"",VLOOKUP(Table245572457[[#This Row],[E'#]], Table24557245[[E'#]:[Base License ID]],'LL FULL'!$V$11,FALSE))</f>
        <v>NOMT00059</v>
      </c>
      <c r="W37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7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377" s="38">
        <f>IF(ISNA(VLOOKUP(Table245572457[[#This Row],[E'#]],Table24557245[[E'#]:[Concluded Recently]], 'LL FULL'!$AG$11,FALSE)),"",VLOOKUP(Table245572457[[#This Row],[E'#]], Table24557245[[E'#]:[Concluded Recently]],'LL FULL'!$AG$11,FALSE))</f>
        <v>44079</v>
      </c>
      <c r="Z37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7" s="35">
        <f>IF(Table245572457[[#This Row],[E'#]]="",0,1)</f>
        <v>1</v>
      </c>
    </row>
    <row r="378" spans="1:27" ht="30" customHeight="1" x14ac:dyDescent="0.25">
      <c r="A378" s="35">
        <v>366</v>
      </c>
      <c r="B378" s="35" t="str">
        <f>IF('LL FULL'!$U378="Yes",Table24557245[[#This Row],[E'#]],"")</f>
        <v>E-2020-15527</v>
      </c>
      <c r="C378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ilitation Center At Hillsborough</v>
      </c>
      <c r="D37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78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78" s="35" t="str">
        <f>IF(ISNA(VLOOKUP(Table245572457[[#This Row],[E'#]],Table24557245[[E'#]:[Base License ID]], 'LL FULL'!$F$11,FALSE)),"",VLOOKUP(Table245572457[[#This Row],[E'#]], Table24557245[[E'#]:[Base License ID]],'LL FULL'!$F$11,FALSE))</f>
        <v>Hillsborough</v>
      </c>
      <c r="G378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37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8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37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8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7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8" s="35">
        <f>IF(ISNA(VLOOKUP(Table245572457[[#This Row],[E'#]],Table24557245[[E'#]:[Base License ID]], 'LL FULL'!$M$11,FALSE)),"",VLOOKUP(Table245572457[[#This Row],[E'#]], Table24557245[[E'#]:[Base License ID]],'LL FULL'!$M$11,FALSE))</f>
        <v>8</v>
      </c>
      <c r="N37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8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78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78" s="35" t="str">
        <f>IF(ISNA(VLOOKUP(Table245572457[[#This Row],[E'#]],Table24557245[[E'#]:[Base License ID]], 'LL FULL'!$S$11,FALSE)),"",VLOOKUP(Table245572457[[#This Row],[E'#]], Table24557245[[E'#]:[Base License ID]],'LL FULL'!$S$11,FALSE))</f>
        <v>NJ18104</v>
      </c>
      <c r="T37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8" s="35" t="str">
        <f>IF(ISNA(VLOOKUP(Table245572457[[#This Row],[E'#]],Table24557245[[E'#]:[Base License ID]], 'LL FULL'!$V$11,FALSE)),"",VLOOKUP(Table245572457[[#This Row],[E'#]], Table24557245[[E'#]:[Base License ID]],'LL FULL'!$V$11,FALSE))</f>
        <v>NJ18104</v>
      </c>
      <c r="W37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8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78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7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8" s="35">
        <f>IF(Table245572457[[#This Row],[E'#]]="",0,1)</f>
        <v>1</v>
      </c>
    </row>
    <row r="379" spans="1:27" ht="30" customHeight="1" x14ac:dyDescent="0.25">
      <c r="A379" s="35">
        <v>367</v>
      </c>
      <c r="B379" s="35" t="str">
        <f>IF('LL FULL'!$U379="Yes",Table24557245[[#This Row],[E'#]],"")</f>
        <v>E-2020-15528</v>
      </c>
      <c r="C379" s="35" t="str">
        <f>IF(ISNA(VLOOKUP(Table245572457[[#This Row],[E'#]],Table24557245[[E'#]:[Base License ID]], 'LL FULL'!$C$11,FALSE)),"",VLOOKUP(Table245572457[[#This Row],[E'#]], Table24557245[[E'#]:[Base License ID]],'LL FULL'!$C$11,FALSE))</f>
        <v>Brightview Greentree - Senior Independent Living, Assisted Living, Memory Care</v>
      </c>
      <c r="D37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79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379" s="35" t="str">
        <f>IF(ISNA(VLOOKUP(Table245572457[[#This Row],[E'#]],Table24557245[[E'#]:[Base License ID]], 'LL FULL'!$F$11,FALSE)),"",VLOOKUP(Table245572457[[#This Row],[E'#]], Table24557245[[E'#]:[Base License ID]],'LL FULL'!$F$11,FALSE))</f>
        <v>Marlton</v>
      </c>
      <c r="G379" s="35">
        <f>IF(ISNA(VLOOKUP(Table245572457[[#This Row],[E'#]],Table24557245[[E'#]:[Base License ID]], 'LL FULL'!$G$11,FALSE)),"",VLOOKUP(Table245572457[[#This Row],[E'#]], Table24557245[[E'#]:[Base License ID]],'LL FULL'!$G$11,FALSE))</f>
        <v>13</v>
      </c>
      <c r="H37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79" s="35">
        <f>IF(ISNA(VLOOKUP(Table245572457[[#This Row],[E'#]],Table24557245[[E'#]:[Base License ID]], 'LL FULL'!$I$11,FALSE)),"",VLOOKUP(Table245572457[[#This Row],[E'#]], Table24557245[[E'#]:[Base License ID]],'LL FULL'!$I$11,FALSE))</f>
        <v>18</v>
      </c>
      <c r="J37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79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7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79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7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7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7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79" s="38">
        <f>IF(ISNA(VLOOKUP(Table245572457[[#This Row],[E'#]],Table24557245[[E'#]:[Base License ID]], 'LL FULL'!$Q$11,FALSE)),"",VLOOKUP(Table245572457[[#This Row],[E'#]], Table24557245[[E'#]:[Base License ID]],'LL FULL'!$Q$11,FALSE))</f>
        <v>43939</v>
      </c>
      <c r="R379" s="38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379" s="35" t="str">
        <f>IF(ISNA(VLOOKUP(Table245572457[[#This Row],[E'#]],Table24557245[[E'#]:[Base License ID]], 'LL FULL'!$S$11,FALSE)),"",VLOOKUP(Table245572457[[#This Row],[E'#]], Table24557245[[E'#]:[Base License ID]],'LL FULL'!$S$11,FALSE))</f>
        <v>NJ03A007</v>
      </c>
      <c r="T37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7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79" s="35" t="str">
        <f>IF(ISNA(VLOOKUP(Table245572457[[#This Row],[E'#]],Table24557245[[E'#]:[Base License ID]], 'LL FULL'!$V$11,FALSE)),"",VLOOKUP(Table245572457[[#This Row],[E'#]], Table24557245[[E'#]:[Base License ID]],'LL FULL'!$V$11,FALSE))</f>
        <v>NJ03A007</v>
      </c>
      <c r="W37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79" s="38">
        <f>IF(ISNA(VLOOKUP(Table245572457[[#This Row],[E'#]],Table24557245[[E'#]:[Concluded Recently]], 'LL FULL'!$AF$11,FALSE)),"",VLOOKUP(Table245572457[[#This Row],[E'#]], Table24557245[[E'#]:[Concluded Recently]],'LL FULL'!$AF$11,FALSE))</f>
        <v>43939</v>
      </c>
      <c r="Y379" s="38">
        <f>IF(ISNA(VLOOKUP(Table245572457[[#This Row],[E'#]],Table24557245[[E'#]:[Concluded Recently]], 'LL FULL'!$AG$11,FALSE)),"",VLOOKUP(Table245572457[[#This Row],[E'#]], Table24557245[[E'#]:[Concluded Recently]],'LL FULL'!$AG$11,FALSE))</f>
        <v>44044</v>
      </c>
      <c r="Z37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79" s="35">
        <f>IF(Table245572457[[#This Row],[E'#]]="",0,1)</f>
        <v>1</v>
      </c>
    </row>
    <row r="380" spans="1:27" ht="30" customHeight="1" x14ac:dyDescent="0.25">
      <c r="A380" s="35">
        <v>368</v>
      </c>
      <c r="B380" s="35" t="str">
        <f>IF('LL FULL'!$U380="Yes",Table24557245[[#This Row],[E'#]],"")</f>
        <v>E-2020-15530</v>
      </c>
      <c r="C380" s="35" t="str">
        <f>IF(ISNA(VLOOKUP(Table245572457[[#This Row],[E'#]],Table24557245[[E'#]:[Base License ID]], 'LL FULL'!$C$11,FALSE)),"",VLOOKUP(Table245572457[[#This Row],[E'#]], Table24557245[[E'#]:[Base License ID]],'LL FULL'!$C$11,FALSE))</f>
        <v>New Jersey Firemen's Home</v>
      </c>
      <c r="D38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0" s="35" t="str">
        <f>IF(ISNA(VLOOKUP(Table245572457[[#This Row],[E'#]],Table24557245[[E'#]:[Base License ID]], 'LL FULL'!$F$11,FALSE)),"",VLOOKUP(Table245572457[[#This Row],[E'#]], Table24557245[[E'#]:[Base License ID]],'LL FULL'!$F$11,FALSE))</f>
        <v>Town of Boonton</v>
      </c>
      <c r="G380" s="35">
        <f>IF(ISNA(VLOOKUP(Table245572457[[#This Row],[E'#]],Table24557245[[E'#]:[Base License ID]], 'LL FULL'!$G$11,FALSE)),"",VLOOKUP(Table245572457[[#This Row],[E'#]], Table24557245[[E'#]:[Base License ID]],'LL FULL'!$G$11,FALSE))</f>
        <v>33</v>
      </c>
      <c r="H38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0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38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0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38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0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8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0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380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80" s="35" t="str">
        <f>IF(ISNA(VLOOKUP(Table245572457[[#This Row],[E'#]],Table24557245[[E'#]:[Base License ID]], 'LL FULL'!$S$11,FALSE)),"",VLOOKUP(Table245572457[[#This Row],[E'#]], Table24557245[[E'#]:[Base License ID]],'LL FULL'!$S$11,FALSE))</f>
        <v>NOMT00062</v>
      </c>
      <c r="T38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0" s="35" t="str">
        <f>IF(ISNA(VLOOKUP(Table245572457[[#This Row],[E'#]],Table24557245[[E'#]:[Base License ID]], 'LL FULL'!$V$11,FALSE)),"",VLOOKUP(Table245572457[[#This Row],[E'#]], Table24557245[[E'#]:[Base License ID]],'LL FULL'!$V$11,FALSE))</f>
        <v>NOMT00062</v>
      </c>
      <c r="W38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0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380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8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0" s="35">
        <f>IF(Table245572457[[#This Row],[E'#]]="",0,1)</f>
        <v>1</v>
      </c>
    </row>
    <row r="381" spans="1:27" ht="30" customHeight="1" x14ac:dyDescent="0.25">
      <c r="A381" s="35">
        <v>369</v>
      </c>
      <c r="B381" s="35" t="str">
        <f>IF('LL FULL'!$U381="Yes",Table24557245[[#This Row],[E'#]],"")</f>
        <v>E-2020-15531</v>
      </c>
      <c r="C381" s="35" t="str">
        <f>IF(ISNA(VLOOKUP(Table245572457[[#This Row],[E'#]],Table24557245[[E'#]:[Base License ID]], 'LL FULL'!$C$11,FALSE)),"",VLOOKUP(Table245572457[[#This Row],[E'#]], Table24557245[[E'#]:[Base License ID]],'LL FULL'!$C$11,FALSE))</f>
        <v>Mc Auley Hall Health Center</v>
      </c>
      <c r="D38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1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1" s="35" t="str">
        <f>IF(ISNA(VLOOKUP(Table245572457[[#This Row],[E'#]],Table24557245[[E'#]:[Base License ID]], 'LL FULL'!$F$11,FALSE)),"",VLOOKUP(Table245572457[[#This Row],[E'#]], Table24557245[[E'#]:[Base License ID]],'LL FULL'!$F$11,FALSE))</f>
        <v>Watchung</v>
      </c>
      <c r="G381" s="35">
        <f>IF(ISNA(VLOOKUP(Table245572457[[#This Row],[E'#]],Table24557245[[E'#]:[Base License ID]], 'LL FULL'!$G$11,FALSE)),"",VLOOKUP(Table245572457[[#This Row],[E'#]], Table24557245[[E'#]:[Base License ID]],'LL FULL'!$G$11,FALSE))</f>
        <v>28</v>
      </c>
      <c r="H38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1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8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8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1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38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1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381" s="38">
        <f>IF(ISNA(VLOOKUP(Table245572457[[#This Row],[E'#]],Table24557245[[E'#]:[Base License ID]], 'LL FULL'!$R$11,FALSE)),"",VLOOKUP(Table245572457[[#This Row],[E'#]], Table24557245[[E'#]:[Base License ID]],'LL FULL'!$R$11,FALSE))</f>
        <v>44068</v>
      </c>
      <c r="S381" s="35" t="str">
        <f>IF(ISNA(VLOOKUP(Table245572457[[#This Row],[E'#]],Table24557245[[E'#]:[Base License ID]], 'LL FULL'!$S$11,FALSE)),"",VLOOKUP(Table245572457[[#This Row],[E'#]], Table24557245[[E'#]:[Base License ID]],'LL FULL'!$S$11,FALSE))</f>
        <v>NJ61813</v>
      </c>
      <c r="T38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1" s="35" t="str">
        <f>IF(ISNA(VLOOKUP(Table245572457[[#This Row],[E'#]],Table24557245[[E'#]:[Base License ID]], 'LL FULL'!$V$11,FALSE)),"",VLOOKUP(Table245572457[[#This Row],[E'#]], Table24557245[[E'#]:[Base License ID]],'LL FULL'!$V$11,FALSE))</f>
        <v>NJ61813</v>
      </c>
      <c r="W38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1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381" s="38">
        <f>IF(ISNA(VLOOKUP(Table245572457[[#This Row],[E'#]],Table24557245[[E'#]:[Concluded Recently]], 'LL FULL'!$AG$11,FALSE)),"",VLOOKUP(Table245572457[[#This Row],[E'#]], Table24557245[[E'#]:[Concluded Recently]],'LL FULL'!$AG$11,FALSE))</f>
        <v>44069</v>
      </c>
      <c r="Z38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1" s="35">
        <f>IF(Table245572457[[#This Row],[E'#]]="",0,1)</f>
        <v>1</v>
      </c>
    </row>
    <row r="382" spans="1:27" ht="30" customHeight="1" x14ac:dyDescent="0.25">
      <c r="A382" s="35">
        <v>370</v>
      </c>
      <c r="B382" s="35" t="str">
        <f>IF('LL FULL'!$U382="Yes",Table24557245[[#This Row],[E'#]],"")</f>
        <v>E-2020-15532</v>
      </c>
      <c r="C382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Chatham</v>
      </c>
      <c r="D38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2" s="35" t="str">
        <f>IF(ISNA(VLOOKUP(Table245572457[[#This Row],[E'#]],Table24557245[[E'#]:[Base License ID]], 'LL FULL'!$F$11,FALSE)),"",VLOOKUP(Table245572457[[#This Row],[E'#]], Table24557245[[E'#]:[Base License ID]],'LL FULL'!$F$11,FALSE))</f>
        <v>Chatham Twp</v>
      </c>
      <c r="G382" s="35">
        <f>IF(ISNA(VLOOKUP(Table245572457[[#This Row],[E'#]],Table24557245[[E'#]:[Base License ID]], 'LL FULL'!$G$11,FALSE)),"",VLOOKUP(Table245572457[[#This Row],[E'#]], Table24557245[[E'#]:[Base License ID]],'LL FULL'!$G$11,FALSE))</f>
        <v>40</v>
      </c>
      <c r="H38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38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2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8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2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38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2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82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382" s="35" t="str">
        <f>IF(ISNA(VLOOKUP(Table245572457[[#This Row],[E'#]],Table24557245[[E'#]:[Base License ID]], 'LL FULL'!$S$11,FALSE)),"",VLOOKUP(Table245572457[[#This Row],[E'#]], Table24557245[[E'#]:[Base License ID]],'LL FULL'!$S$11,FALSE))</f>
        <v>NJ60A006</v>
      </c>
      <c r="T38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2" s="35" t="str">
        <f>IF(ISNA(VLOOKUP(Table245572457[[#This Row],[E'#]],Table24557245[[E'#]:[Base License ID]], 'LL FULL'!$V$11,FALSE)),"",VLOOKUP(Table245572457[[#This Row],[E'#]], Table24557245[[E'#]:[Base License ID]],'LL FULL'!$V$11,FALSE))</f>
        <v>NJ60A006</v>
      </c>
      <c r="W38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2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82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38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2" s="35">
        <f>IF(Table245572457[[#This Row],[E'#]]="",0,1)</f>
        <v>1</v>
      </c>
    </row>
    <row r="383" spans="1:27" ht="30" customHeight="1" x14ac:dyDescent="0.25">
      <c r="A383" s="35">
        <v>371</v>
      </c>
      <c r="B383" s="35" t="str">
        <f>IF('LL FULL'!$U383="Yes",Table24557245[[#This Row],[E'#]],"")</f>
        <v>E-2020-15533</v>
      </c>
      <c r="C383" s="35" t="str">
        <f>IF(ISNA(VLOOKUP(Table245572457[[#This Row],[E'#]],Table24557245[[E'#]:[Base License ID]], 'LL FULL'!$C$11,FALSE)),"",VLOOKUP(Table245572457[[#This Row],[E'#]], Table24557245[[E'#]:[Base License ID]],'LL FULL'!$C$11,FALSE))</f>
        <v>Bridgeway Care And Rehab Center At Bridgewater</v>
      </c>
      <c r="D38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3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83" s="35" t="str">
        <f>IF(ISNA(VLOOKUP(Table245572457[[#This Row],[E'#]],Table24557245[[E'#]:[Base License ID]], 'LL FULL'!$F$11,FALSE)),"",VLOOKUP(Table245572457[[#This Row],[E'#]], Table24557245[[E'#]:[Base License ID]],'LL FULL'!$F$11,FALSE))</f>
        <v>Bridgewater</v>
      </c>
      <c r="G383" s="35">
        <f>IF(ISNA(VLOOKUP(Table245572457[[#This Row],[E'#]],Table24557245[[E'#]:[Base License ID]], 'LL FULL'!$G$11,FALSE)),"",VLOOKUP(Table245572457[[#This Row],[E'#]], Table24557245[[E'#]:[Base License ID]],'LL FULL'!$G$11,FALSE))</f>
        <v>76</v>
      </c>
      <c r="H38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3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8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3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3" s="35">
        <f>IF(ISNA(VLOOKUP(Table245572457[[#This Row],[E'#]],Table24557245[[E'#]:[Base License ID]], 'LL FULL'!$M$11,FALSE)),"",VLOOKUP(Table245572457[[#This Row],[E'#]], Table24557245[[E'#]:[Base License ID]],'LL FULL'!$M$11,FALSE))</f>
        <v>19</v>
      </c>
      <c r="N38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3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83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3" s="35" t="str">
        <f>IF(ISNA(VLOOKUP(Table245572457[[#This Row],[E'#]],Table24557245[[E'#]:[Base License ID]], 'LL FULL'!$S$11,FALSE)),"",VLOOKUP(Table245572457[[#This Row],[E'#]], Table24557245[[E'#]:[Base License ID]],'LL FULL'!$S$11,FALSE))</f>
        <v>NJ61811</v>
      </c>
      <c r="T38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3" s="35" t="str">
        <f>IF(ISNA(VLOOKUP(Table245572457[[#This Row],[E'#]],Table24557245[[E'#]:[Base License ID]], 'LL FULL'!$V$11,FALSE)),"",VLOOKUP(Table245572457[[#This Row],[E'#]], Table24557245[[E'#]:[Base License ID]],'LL FULL'!$V$11,FALSE))</f>
        <v>NJ61811</v>
      </c>
      <c r="W38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3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83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3" s="35">
        <f>IF(Table245572457[[#This Row],[E'#]]="",0,1)</f>
        <v>1</v>
      </c>
    </row>
    <row r="384" spans="1:27" ht="30" customHeight="1" x14ac:dyDescent="0.25">
      <c r="A384" s="35">
        <v>372</v>
      </c>
      <c r="B384" s="35" t="str">
        <f>IF('LL FULL'!$U384="Yes",Table24557245[[#This Row],[E'#]],"")</f>
        <v>E-2020-15535</v>
      </c>
      <c r="C384" s="35" t="str">
        <f>IF(ISNA(VLOOKUP(Table245572457[[#This Row],[E'#]],Table24557245[[E'#]:[Base License ID]], 'LL FULL'!$C$11,FALSE)),"",VLOOKUP(Table245572457[[#This Row],[E'#]], Table24557245[[E'#]:[Base License ID]],'LL FULL'!$C$11,FALSE))</f>
        <v>Ridgewood Center</v>
      </c>
      <c r="D38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384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384" s="35">
        <f>IF(ISNA(VLOOKUP(Table245572457[[#This Row],[E'#]],Table24557245[[E'#]:[Base License ID]], 'LL FULL'!$G$11,FALSE)),"",VLOOKUP(Table245572457[[#This Row],[E'#]], Table24557245[[E'#]:[Base License ID]],'LL FULL'!$G$11,FALSE))</f>
        <v>61</v>
      </c>
      <c r="H38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4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38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4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38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4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38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4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84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4" s="35" t="str">
        <f>IF(ISNA(VLOOKUP(Table245572457[[#This Row],[E'#]],Table24557245[[E'#]:[Base License ID]], 'LL FULL'!$S$11,FALSE)),"",VLOOKUP(Table245572457[[#This Row],[E'#]], Table24557245[[E'#]:[Base License ID]],'LL FULL'!$S$11,FALSE))</f>
        <v>NJ60215</v>
      </c>
      <c r="T38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4" s="35" t="str">
        <f>IF(ISNA(VLOOKUP(Table245572457[[#This Row],[E'#]],Table24557245[[E'#]:[Base License ID]], 'LL FULL'!$V$11,FALSE)),"",VLOOKUP(Table245572457[[#This Row],[E'#]], Table24557245[[E'#]:[Base License ID]],'LL FULL'!$V$11,FALSE))</f>
        <v>NJ60215</v>
      </c>
      <c r="W38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4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84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4" s="35">
        <f>IF(Table245572457[[#This Row],[E'#]]="",0,1)</f>
        <v>1</v>
      </c>
    </row>
    <row r="385" spans="1:27" ht="30" customHeight="1" x14ac:dyDescent="0.25">
      <c r="A385" s="35">
        <v>373</v>
      </c>
      <c r="B385" s="35" t="str">
        <f>IF('LL FULL'!$U385="Yes",Table24557245[[#This Row],[E'#]],"")</f>
        <v>E-2020-15536</v>
      </c>
      <c r="C385" s="35" t="str">
        <f>IF(ISNA(VLOOKUP(Table245572457[[#This Row],[E'#]],Table24557245[[E'#]:[Base License ID]], 'LL FULL'!$C$11,FALSE)),"",VLOOKUP(Table245572457[[#This Row],[E'#]], Table24557245[[E'#]:[Base License ID]],'LL FULL'!$C$11,FALSE))</f>
        <v>Weston Assisted Living Residence</v>
      </c>
      <c r="D38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5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5" s="35" t="str">
        <f>IF(ISNA(VLOOKUP(Table245572457[[#This Row],[E'#]],Table24557245[[E'#]:[Base License ID]], 'LL FULL'!$F$11,FALSE)),"",VLOOKUP(Table245572457[[#This Row],[E'#]], Table24557245[[E'#]:[Base License ID]],'LL FULL'!$F$11,FALSE))</f>
        <v>Hanover Twp</v>
      </c>
      <c r="G385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38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5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38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5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8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5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8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5" s="38">
        <f>IF(ISNA(VLOOKUP(Table245572457[[#This Row],[E'#]],Table24557245[[E'#]:[Base License ID]], 'LL FULL'!$Q$11,FALSE)),"",VLOOKUP(Table245572457[[#This Row],[E'#]], Table24557245[[E'#]:[Base License ID]],'LL FULL'!$Q$11,FALSE))</f>
        <v>43913</v>
      </c>
      <c r="R38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5" s="35" t="str">
        <f>IF(ISNA(VLOOKUP(Table245572457[[#This Row],[E'#]],Table24557245[[E'#]:[Base License ID]], 'LL FULL'!$S$11,FALSE)),"",VLOOKUP(Table245572457[[#This Row],[E'#]], Table24557245[[E'#]:[Base License ID]],'LL FULL'!$S$11,FALSE))</f>
        <v>QPB2N9</v>
      </c>
      <c r="T38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5" s="35" t="str">
        <f>IF(ISNA(VLOOKUP(Table245572457[[#This Row],[E'#]],Table24557245[[E'#]:[Base License ID]], 'LL FULL'!$V$11,FALSE)),"",VLOOKUP(Table245572457[[#This Row],[E'#]], Table24557245[[E'#]:[Base License ID]],'LL FULL'!$V$11,FALSE))</f>
        <v>QPB2N9</v>
      </c>
      <c r="W38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5" s="38">
        <f>IF(ISNA(VLOOKUP(Table245572457[[#This Row],[E'#]],Table24557245[[E'#]:[Concluded Recently]], 'LL FULL'!$AF$11,FALSE)),"",VLOOKUP(Table245572457[[#This Row],[E'#]], Table24557245[[E'#]:[Concluded Recently]],'LL FULL'!$AF$11,FALSE))</f>
        <v>43913</v>
      </c>
      <c r="Y38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5" s="35">
        <f>IF(Table245572457[[#This Row],[E'#]]="",0,1)</f>
        <v>1</v>
      </c>
    </row>
    <row r="386" spans="1:27" ht="30" customHeight="1" x14ac:dyDescent="0.25">
      <c r="A386" s="35">
        <v>374</v>
      </c>
      <c r="B386" s="35" t="str">
        <f>IF('LL FULL'!$U386="Yes",Table24557245[[#This Row],[E'#]],"")</f>
        <v>E-2020-15537</v>
      </c>
      <c r="C386" s="35" t="str">
        <f>IF(ISNA(VLOOKUP(Table245572457[[#This Row],[E'#]],Table24557245[[E'#]:[Base License ID]], 'LL FULL'!$C$11,FALSE)),"",VLOOKUP(Table245572457[[#This Row],[E'#]], Table24557245[[E'#]:[Base License ID]],'LL FULL'!$C$11,FALSE))</f>
        <v>Lincoln Park Care Center</v>
      </c>
      <c r="D38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86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6" s="35" t="str">
        <f>IF(ISNA(VLOOKUP(Table245572457[[#This Row],[E'#]],Table24557245[[E'#]:[Base License ID]], 'LL FULL'!$F$11,FALSE)),"",VLOOKUP(Table245572457[[#This Row],[E'#]], Table24557245[[E'#]:[Base License ID]],'LL FULL'!$F$11,FALSE))</f>
        <v>Lincoln Park</v>
      </c>
      <c r="G386" s="35">
        <f>IF(ISNA(VLOOKUP(Table245572457[[#This Row],[E'#]],Table24557245[[E'#]:[Base License ID]], 'LL FULL'!$G$11,FALSE)),"",VLOOKUP(Table245572457[[#This Row],[E'#]], Table24557245[[E'#]:[Base License ID]],'LL FULL'!$G$11,FALSE))</f>
        <v>193</v>
      </c>
      <c r="H38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6" s="35">
        <f>IF(ISNA(VLOOKUP(Table245572457[[#This Row],[E'#]],Table24557245[[E'#]:[Base License ID]], 'LL FULL'!$I$11,FALSE)),"",VLOOKUP(Table245572457[[#This Row],[E'#]], Table24557245[[E'#]:[Base License ID]],'LL FULL'!$I$11,FALSE))</f>
        <v>83</v>
      </c>
      <c r="J38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6" s="35">
        <f>IF(ISNA(VLOOKUP(Table245572457[[#This Row],[E'#]],Table24557245[[E'#]:[Base License ID]], 'LL FULL'!$K$11,FALSE)),"",VLOOKUP(Table245572457[[#This Row],[E'#]], Table24557245[[E'#]:[Base License ID]],'LL FULL'!$K$11,FALSE))</f>
        <v>56</v>
      </c>
      <c r="L38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6" s="35">
        <f>IF(ISNA(VLOOKUP(Table245572457[[#This Row],[E'#]],Table24557245[[E'#]:[Base License ID]], 'LL FULL'!$M$11,FALSE)),"",VLOOKUP(Table245572457[[#This Row],[E'#]], Table24557245[[E'#]:[Base License ID]],'LL FULL'!$M$11,FALSE))</f>
        <v>66</v>
      </c>
      <c r="N38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6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86" s="38">
        <f>IF(ISNA(VLOOKUP(Table245572457[[#This Row],[E'#]],Table24557245[[E'#]:[Base License ID]], 'LL FULL'!$R$11,FALSE)),"",VLOOKUP(Table245572457[[#This Row],[E'#]], Table24557245[[E'#]:[Base License ID]],'LL FULL'!$R$11,FALSE))</f>
        <v>44125</v>
      </c>
      <c r="S386" s="35" t="str">
        <f>IF(ISNA(VLOOKUP(Table245572457[[#This Row],[E'#]],Table24557245[[E'#]:[Base License ID]], 'LL FULL'!$S$11,FALSE)),"",VLOOKUP(Table245572457[[#This Row],[E'#]], Table24557245[[E'#]:[Base License ID]],'LL FULL'!$S$11,FALSE))</f>
        <v>NJ61409</v>
      </c>
      <c r="T38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6" s="35" t="str">
        <f>IF(ISNA(VLOOKUP(Table245572457[[#This Row],[E'#]],Table24557245[[E'#]:[Base License ID]], 'LL FULL'!$V$11,FALSE)),"",VLOOKUP(Table245572457[[#This Row],[E'#]], Table24557245[[E'#]:[Base License ID]],'LL FULL'!$V$11,FALSE))</f>
        <v>NJ61409</v>
      </c>
      <c r="W38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6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86" s="38">
        <f>IF(ISNA(VLOOKUP(Table245572457[[#This Row],[E'#]],Table24557245[[E'#]:[Concluded Recently]], 'LL FULL'!$AG$11,FALSE)),"",VLOOKUP(Table245572457[[#This Row],[E'#]], Table24557245[[E'#]:[Concluded Recently]],'LL FULL'!$AG$11,FALSE))</f>
        <v>44126</v>
      </c>
      <c r="Z38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6" s="35">
        <f>IF(Table245572457[[#This Row],[E'#]]="",0,1)</f>
        <v>1</v>
      </c>
    </row>
    <row r="387" spans="1:27" ht="30" customHeight="1" x14ac:dyDescent="0.25">
      <c r="A387" s="35">
        <v>375</v>
      </c>
      <c r="B387" s="35" t="str">
        <f>IF('LL FULL'!$U387="Yes",Table24557245[[#This Row],[E'#]],"")</f>
        <v>E-2020-15538</v>
      </c>
      <c r="C387" s="35" t="str">
        <f>IF(ISNA(VLOOKUP(Table245572457[[#This Row],[E'#]],Table24557245[[E'#]:[Base License ID]], 'LL FULL'!$C$11,FALSE)),"",VLOOKUP(Table245572457[[#This Row],[E'#]], Table24557245[[E'#]:[Base License ID]],'LL FULL'!$C$11,FALSE))</f>
        <v>Sunrise of Madison</v>
      </c>
      <c r="D38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7" s="35" t="str">
        <f>IF(ISNA(VLOOKUP(Table245572457[[#This Row],[E'#]],Table24557245[[E'#]:[Base License ID]], 'LL FULL'!$F$11,FALSE)),"",VLOOKUP(Table245572457[[#This Row],[E'#]], Table24557245[[E'#]:[Base License ID]],'LL FULL'!$F$11,FALSE))</f>
        <v>Madison Boro</v>
      </c>
      <c r="G387" s="35">
        <f>IF(ISNA(VLOOKUP(Table245572457[[#This Row],[E'#]],Table24557245[[E'#]:[Base License ID]], 'LL FULL'!$G$11,FALSE)),"",VLOOKUP(Table245572457[[#This Row],[E'#]], Table24557245[[E'#]:[Base License ID]],'LL FULL'!$G$11,FALSE))</f>
        <v>14</v>
      </c>
      <c r="H38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7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8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7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38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7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8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7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87" s="38">
        <f>IF(ISNA(VLOOKUP(Table245572457[[#This Row],[E'#]],Table24557245[[E'#]:[Base License ID]], 'LL FULL'!$R$11,FALSE)),"",VLOOKUP(Table245572457[[#This Row],[E'#]], Table24557245[[E'#]:[Base License ID]],'LL FULL'!$R$11,FALSE))</f>
        <v>44139</v>
      </c>
      <c r="S387" s="35" t="str">
        <f>IF(ISNA(VLOOKUP(Table245572457[[#This Row],[E'#]],Table24557245[[E'#]:[Base License ID]], 'LL FULL'!$S$11,FALSE)),"",VLOOKUP(Table245572457[[#This Row],[E'#]], Table24557245[[E'#]:[Base License ID]],'LL FULL'!$S$11,FALSE))</f>
        <v>NJ60A009</v>
      </c>
      <c r="T38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7" s="35" t="str">
        <f>IF(ISNA(VLOOKUP(Table245572457[[#This Row],[E'#]],Table24557245[[E'#]:[Base License ID]], 'LL FULL'!$V$11,FALSE)),"",VLOOKUP(Table245572457[[#This Row],[E'#]], Table24557245[[E'#]:[Base License ID]],'LL FULL'!$V$11,FALSE))</f>
        <v>NJ60A009</v>
      </c>
      <c r="W38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7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87" s="38">
        <f>IF(ISNA(VLOOKUP(Table245572457[[#This Row],[E'#]],Table24557245[[E'#]:[Concluded Recently]], 'LL FULL'!$AG$11,FALSE)),"",VLOOKUP(Table245572457[[#This Row],[E'#]], Table24557245[[E'#]:[Concluded Recently]],'LL FULL'!$AG$11,FALSE))</f>
        <v>44140</v>
      </c>
      <c r="Z38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7" s="35">
        <f>IF(Table245572457[[#This Row],[E'#]]="",0,1)</f>
        <v>1</v>
      </c>
    </row>
    <row r="388" spans="1:27" ht="30" customHeight="1" x14ac:dyDescent="0.25">
      <c r="A388" s="35">
        <v>376</v>
      </c>
      <c r="B388" s="35" t="str">
        <f>IF('LL FULL'!$U388="Yes",Table24557245[[#This Row],[E'#]],"")</f>
        <v>E-2020-15539</v>
      </c>
      <c r="C388" s="35" t="str">
        <f>IF(ISNA(VLOOKUP(Table245572457[[#This Row],[E'#]],Table24557245[[E'#]:[Base License ID]], 'LL FULL'!$C$11,FALSE)),"",VLOOKUP(Table245572457[[#This Row],[E'#]], Table24557245[[E'#]:[Base License ID]],'LL FULL'!$C$11,FALSE))</f>
        <v>Bentley Commons at Paragon Village</v>
      </c>
      <c r="D38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8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8" s="35" t="str">
        <f>IF(ISNA(VLOOKUP(Table245572457[[#This Row],[E'#]],Table24557245[[E'#]:[Base License ID]], 'LL FULL'!$F$11,FALSE)),"",VLOOKUP(Table245572457[[#This Row],[E'#]], Table24557245[[E'#]:[Base License ID]],'LL FULL'!$F$11,FALSE))</f>
        <v>Mt Olive</v>
      </c>
      <c r="G388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8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8" s="35">
        <f>IF(ISNA(VLOOKUP(Table245572457[[#This Row],[E'#]],Table24557245[[E'#]:[Base License ID]], 'LL FULL'!$I$11,FALSE)),"",VLOOKUP(Table245572457[[#This Row],[E'#]], Table24557245[[E'#]:[Base License ID]],'LL FULL'!$I$11,FALSE))</f>
        <v>7</v>
      </c>
      <c r="J38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8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38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8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38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8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88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388" s="35" t="str">
        <f>IF(ISNA(VLOOKUP(Table245572457[[#This Row],[E'#]],Table24557245[[E'#]:[Base License ID]], 'LL FULL'!$S$11,FALSE)),"",VLOOKUP(Table245572457[[#This Row],[E'#]], Table24557245[[E'#]:[Base License ID]],'LL FULL'!$S$11,FALSE))</f>
        <v>NJ60A008</v>
      </c>
      <c r="T38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8" s="35" t="str">
        <f>IF(ISNA(VLOOKUP(Table245572457[[#This Row],[E'#]],Table24557245[[E'#]:[Base License ID]], 'LL FULL'!$V$11,FALSE)),"",VLOOKUP(Table245572457[[#This Row],[E'#]], Table24557245[[E'#]:[Base License ID]],'LL FULL'!$V$11,FALSE))</f>
        <v>NJ60A008</v>
      </c>
      <c r="W38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8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88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38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8" s="35">
        <f>IF(Table245572457[[#This Row],[E'#]]="",0,1)</f>
        <v>1</v>
      </c>
    </row>
    <row r="389" spans="1:27" ht="30" customHeight="1" x14ac:dyDescent="0.25">
      <c r="A389" s="35">
        <v>377</v>
      </c>
      <c r="B389" s="35" t="str">
        <f>IF('LL FULL'!$U389="Yes",Table24557245[[#This Row],[E'#]],"")</f>
        <v>E-2020-15540</v>
      </c>
      <c r="C389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Chester</v>
      </c>
      <c r="D38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89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89" s="35" t="str">
        <f>IF(ISNA(VLOOKUP(Table245572457[[#This Row],[E'#]],Table24557245[[E'#]:[Base License ID]], 'LL FULL'!$F$11,FALSE)),"",VLOOKUP(Table245572457[[#This Row],[E'#]], Table24557245[[E'#]:[Base License ID]],'LL FULL'!$F$11,FALSE))</f>
        <v>Chester Twp</v>
      </c>
      <c r="G389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8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89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38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89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38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89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38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8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8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89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8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89" s="35" t="str">
        <f>IF(ISNA(VLOOKUP(Table245572457[[#This Row],[E'#]],Table24557245[[E'#]:[Base License ID]], 'LL FULL'!$S$11,FALSE)),"",VLOOKUP(Table245572457[[#This Row],[E'#]], Table24557245[[E'#]:[Base License ID]],'LL FULL'!$S$11,FALSE))</f>
        <v>NJD35011</v>
      </c>
      <c r="T38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8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89" s="35" t="str">
        <f>IF(ISNA(VLOOKUP(Table245572457[[#This Row],[E'#]],Table24557245[[E'#]:[Base License ID]], 'LL FULL'!$V$11,FALSE)),"",VLOOKUP(Table245572457[[#This Row],[E'#]], Table24557245[[E'#]:[Base License ID]],'LL FULL'!$V$11,FALSE))</f>
        <v>NJD35011</v>
      </c>
      <c r="W38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89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8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8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89" s="35">
        <f>IF(Table245572457[[#This Row],[E'#]]="",0,1)</f>
        <v>1</v>
      </c>
    </row>
    <row r="390" spans="1:27" ht="30" customHeight="1" x14ac:dyDescent="0.25">
      <c r="A390" s="35">
        <v>378</v>
      </c>
      <c r="B390" s="35" t="str">
        <f>IF('LL FULL'!$U390="Yes",Table24557245[[#This Row],[E'#]],"")</f>
        <v>E-2020-15541</v>
      </c>
      <c r="C390" s="35" t="str">
        <f>IF(ISNA(VLOOKUP(Table245572457[[#This Row],[E'#]],Table24557245[[E'#]:[Base License ID]], 'LL FULL'!$C$11,FALSE)),"",VLOOKUP(Table245572457[[#This Row],[E'#]], Table24557245[[E'#]:[Base License ID]],'LL FULL'!$C$11,FALSE))</f>
        <v>Cheshire Home</v>
      </c>
      <c r="D39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0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0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90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39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0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39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0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0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39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0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390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90" s="35" t="str">
        <f>IF(ISNA(VLOOKUP(Table245572457[[#This Row],[E'#]],Table24557245[[E'#]:[Base License ID]], 'LL FULL'!$S$11,FALSE)),"",VLOOKUP(Table245572457[[#This Row],[E'#]], Table24557245[[E'#]:[Base License ID]],'LL FULL'!$S$11,FALSE))</f>
        <v>NJ61421</v>
      </c>
      <c r="T39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0" s="35" t="str">
        <f>IF(ISNA(VLOOKUP(Table245572457[[#This Row],[E'#]],Table24557245[[E'#]:[Base License ID]], 'LL FULL'!$V$11,FALSE)),"",VLOOKUP(Table245572457[[#This Row],[E'#]], Table24557245[[E'#]:[Base License ID]],'LL FULL'!$V$11,FALSE))</f>
        <v>NJ61421</v>
      </c>
      <c r="W39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0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390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9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0" s="35">
        <f>IF(Table245572457[[#This Row],[E'#]]="",0,1)</f>
        <v>1</v>
      </c>
    </row>
    <row r="391" spans="1:27" ht="30" customHeight="1" x14ac:dyDescent="0.25">
      <c r="A391" s="35">
        <v>379</v>
      </c>
      <c r="B391" s="35" t="str">
        <f>IF('LL FULL'!$U391="Yes",Table24557245[[#This Row],[E'#]],"")</f>
        <v>E-2020-15542</v>
      </c>
      <c r="C391" s="35" t="str">
        <f>IF(ISNA(VLOOKUP(Table245572457[[#This Row],[E'#]],Table24557245[[E'#]:[Base License ID]], 'LL FULL'!$C$11,FALSE)),"",VLOOKUP(Table245572457[[#This Row],[E'#]], Table24557245[[E'#]:[Base License ID]],'LL FULL'!$C$11,FALSE))</f>
        <v>CareOne at Parsippany (formerly CareOne at Morris)</v>
      </c>
      <c r="D39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1" s="35" t="str">
        <f>IF(ISNA(VLOOKUP(Table245572457[[#This Row],[E'#]],Table24557245[[E'#]:[Base License ID]], 'LL FULL'!$F$11,FALSE)),"",VLOOKUP(Table245572457[[#This Row],[E'#]], Table24557245[[E'#]:[Base License ID]],'LL FULL'!$F$11,FALSE))</f>
        <v>Parsippany-Troy Hills</v>
      </c>
      <c r="G391" s="35">
        <f>IF(ISNA(VLOOKUP(Table245572457[[#This Row],[E'#]],Table24557245[[E'#]:[Base License ID]], 'LL FULL'!$G$11,FALSE)),"",VLOOKUP(Table245572457[[#This Row],[E'#]], Table24557245[[E'#]:[Base License ID]],'LL FULL'!$G$11,FALSE))</f>
        <v>128</v>
      </c>
      <c r="H39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1" s="35">
        <f>IF(ISNA(VLOOKUP(Table245572457[[#This Row],[E'#]],Table24557245[[E'#]:[Base License ID]], 'LL FULL'!$I$11,FALSE)),"",VLOOKUP(Table245572457[[#This Row],[E'#]], Table24557245[[E'#]:[Base License ID]],'LL FULL'!$I$11,FALSE))</f>
        <v>35</v>
      </c>
      <c r="J39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1" s="35">
        <f>IF(ISNA(VLOOKUP(Table245572457[[#This Row],[E'#]],Table24557245[[E'#]:[Base License ID]], 'LL FULL'!$K$11,FALSE)),"",VLOOKUP(Table245572457[[#This Row],[E'#]], Table24557245[[E'#]:[Base License ID]],'LL FULL'!$K$11,FALSE))</f>
        <v>67</v>
      </c>
      <c r="L39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1" s="35">
        <f>IF(ISNA(VLOOKUP(Table245572457[[#This Row],[E'#]],Table24557245[[E'#]:[Base License ID]], 'LL FULL'!$M$11,FALSE)),"",VLOOKUP(Table245572457[[#This Row],[E'#]], Table24557245[[E'#]:[Base License ID]],'LL FULL'!$M$11,FALSE))</f>
        <v>36</v>
      </c>
      <c r="N39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1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391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91" s="35" t="str">
        <f>IF(ISNA(VLOOKUP(Table245572457[[#This Row],[E'#]],Table24557245[[E'#]:[Base License ID]], 'LL FULL'!$S$11,FALSE)),"",VLOOKUP(Table245572457[[#This Row],[E'#]], Table24557245[[E'#]:[Base License ID]],'LL FULL'!$S$11,FALSE))</f>
        <v>NOMT00074</v>
      </c>
      <c r="T39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1" s="35" t="str">
        <f>IF(ISNA(VLOOKUP(Table245572457[[#This Row],[E'#]],Table24557245[[E'#]:[Base License ID]], 'LL FULL'!$V$11,FALSE)),"",VLOOKUP(Table245572457[[#This Row],[E'#]], Table24557245[[E'#]:[Base License ID]],'LL FULL'!$V$11,FALSE))</f>
        <v>NOMT00074</v>
      </c>
      <c r="W39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1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391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9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1" s="35">
        <f>IF(Table245572457[[#This Row],[E'#]]="",0,1)</f>
        <v>1</v>
      </c>
    </row>
    <row r="392" spans="1:27" ht="30" customHeight="1" x14ac:dyDescent="0.25">
      <c r="A392" s="35">
        <v>380</v>
      </c>
      <c r="B392" s="35" t="str">
        <f>IF('LL FULL'!$U392="Yes",Table24557245[[#This Row],[E'#]],"")</f>
        <v>E-2020-15544</v>
      </c>
      <c r="C392" s="35" t="str">
        <f>IF(ISNA(VLOOKUP(Table245572457[[#This Row],[E'#]],Table24557245[[E'#]:[Base License ID]], 'LL FULL'!$C$11,FALSE)),"",VLOOKUP(Table245572457[[#This Row],[E'#]], Table24557245[[E'#]:[Base License ID]],'LL FULL'!$C$11,FALSE))</f>
        <v>Brookdale Florham Park</v>
      </c>
      <c r="D39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2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2" s="35" t="str">
        <f>IF(ISNA(VLOOKUP(Table245572457[[#This Row],[E'#]],Table24557245[[E'#]:[Base License ID]], 'LL FULL'!$F$11,FALSE)),"",VLOOKUP(Table245572457[[#This Row],[E'#]], Table24557245[[E'#]:[Base License ID]],'LL FULL'!$F$11,FALSE))</f>
        <v>Florham Park Boro</v>
      </c>
      <c r="G392" s="35">
        <f>IF(ISNA(VLOOKUP(Table245572457[[#This Row],[E'#]],Table24557245[[E'#]:[Base License ID]], 'LL FULL'!$G$11,FALSE)),"",VLOOKUP(Table245572457[[#This Row],[E'#]], Table24557245[[E'#]:[Base License ID]],'LL FULL'!$G$11,FALSE))</f>
        <v>8</v>
      </c>
      <c r="H39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2" s="35">
        <f>IF(ISNA(VLOOKUP(Table245572457[[#This Row],[E'#]],Table24557245[[E'#]:[Base License ID]], 'LL FULL'!$I$11,FALSE)),"",VLOOKUP(Table245572457[[#This Row],[E'#]], Table24557245[[E'#]:[Base License ID]],'LL FULL'!$I$11,FALSE))</f>
        <v>13</v>
      </c>
      <c r="J39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2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39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2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2" s="38">
        <f>IF(ISNA(VLOOKUP(Table245572457[[#This Row],[E'#]],Table24557245[[E'#]:[Base License ID]], 'LL FULL'!$Q$11,FALSE)),"",VLOOKUP(Table245572457[[#This Row],[E'#]], Table24557245[[E'#]:[Base License ID]],'LL FULL'!$Q$11,FALSE))</f>
        <v>43925</v>
      </c>
      <c r="R392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392" s="35" t="str">
        <f>IF(ISNA(VLOOKUP(Table245572457[[#This Row],[E'#]],Table24557245[[E'#]:[Base License ID]], 'LL FULL'!$S$11,FALSE)),"",VLOOKUP(Table245572457[[#This Row],[E'#]], Table24557245[[E'#]:[Base License ID]],'LL FULL'!$S$11,FALSE))</f>
        <v>NJ60A000</v>
      </c>
      <c r="T39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2" s="35" t="str">
        <f>IF(ISNA(VLOOKUP(Table245572457[[#This Row],[E'#]],Table24557245[[E'#]:[Base License ID]], 'LL FULL'!$V$11,FALSE)),"",VLOOKUP(Table245572457[[#This Row],[E'#]], Table24557245[[E'#]:[Base License ID]],'LL FULL'!$V$11,FALSE))</f>
        <v>NJ60A000</v>
      </c>
      <c r="W39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2" s="38">
        <f>IF(ISNA(VLOOKUP(Table245572457[[#This Row],[E'#]],Table24557245[[E'#]:[Concluded Recently]], 'LL FULL'!$AF$11,FALSE)),"",VLOOKUP(Table245572457[[#This Row],[E'#]], Table24557245[[E'#]:[Concluded Recently]],'LL FULL'!$AF$11,FALSE))</f>
        <v>43925</v>
      </c>
      <c r="Y392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39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2" s="35">
        <f>IF(Table245572457[[#This Row],[E'#]]="",0,1)</f>
        <v>1</v>
      </c>
    </row>
    <row r="393" spans="1:27" ht="30" customHeight="1" x14ac:dyDescent="0.25">
      <c r="A393" s="35">
        <v>381</v>
      </c>
      <c r="B393" s="35" t="str">
        <f>IF('LL FULL'!$U393="Yes",Table24557245[[#This Row],[E'#]],"")</f>
        <v>E-2020-15545</v>
      </c>
      <c r="C393" s="35" t="str">
        <f>IF(ISNA(VLOOKUP(Table245572457[[#This Row],[E'#]],Table24557245[[E'#]:[Base License ID]], 'LL FULL'!$C$11,FALSE)),"",VLOOKUP(Table245572457[[#This Row],[E'#]], Table24557245[[E'#]:[Base License ID]],'LL FULL'!$C$11,FALSE))</f>
        <v>Heath Village</v>
      </c>
      <c r="D39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3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3" s="35" t="str">
        <f>IF(ISNA(VLOOKUP(Table245572457[[#This Row],[E'#]],Table24557245[[E'#]:[Base License ID]], 'LL FULL'!$F$11,FALSE)),"",VLOOKUP(Table245572457[[#This Row],[E'#]], Table24557245[[E'#]:[Base License ID]],'LL FULL'!$F$11,FALSE))</f>
        <v>Hackettstown-Morris-Wash Twp HD</v>
      </c>
      <c r="G393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39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3" s="35">
        <f>IF(ISNA(VLOOKUP(Table245572457[[#This Row],[E'#]],Table24557245[[E'#]:[Base License ID]], 'LL FULL'!$I$11,FALSE)),"",VLOOKUP(Table245572457[[#This Row],[E'#]], Table24557245[[E'#]:[Base License ID]],'LL FULL'!$I$11,FALSE))</f>
        <v>46</v>
      </c>
      <c r="J39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39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3" s="35">
        <f>IF(ISNA(VLOOKUP(Table245572457[[#This Row],[E'#]],Table24557245[[E'#]:[Base License ID]], 'LL FULL'!$M$11,FALSE)),"",VLOOKUP(Table245572457[[#This Row],[E'#]], Table24557245[[E'#]:[Base License ID]],'LL FULL'!$M$11,FALSE))</f>
        <v>9</v>
      </c>
      <c r="N39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3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93" s="38">
        <f>IF(ISNA(VLOOKUP(Table245572457[[#This Row],[E'#]],Table24557245[[E'#]:[Base License ID]], 'LL FULL'!$R$11,FALSE)),"",VLOOKUP(Table245572457[[#This Row],[E'#]], Table24557245[[E'#]:[Base License ID]],'LL FULL'!$R$11,FALSE))</f>
        <v>44086</v>
      </c>
      <c r="S393" s="35" t="str">
        <f>IF(ISNA(VLOOKUP(Table245572457[[#This Row],[E'#]],Table24557245[[E'#]:[Base License ID]], 'LL FULL'!$S$11,FALSE)),"",VLOOKUP(Table245572457[[#This Row],[E'#]], Table24557245[[E'#]:[Base License ID]],'LL FULL'!$S$11,FALSE))</f>
        <v>NOMT00076</v>
      </c>
      <c r="T39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3" s="35" t="str">
        <f>IF(ISNA(VLOOKUP(Table245572457[[#This Row],[E'#]],Table24557245[[E'#]:[Base License ID]], 'LL FULL'!$V$11,FALSE)),"",VLOOKUP(Table245572457[[#This Row],[E'#]], Table24557245[[E'#]:[Base License ID]],'LL FULL'!$V$11,FALSE))</f>
        <v>NOMT00076</v>
      </c>
      <c r="W39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3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93" s="38">
        <f>IF(ISNA(VLOOKUP(Table245572457[[#This Row],[E'#]],Table24557245[[E'#]:[Concluded Recently]], 'LL FULL'!$AG$11,FALSE)),"",VLOOKUP(Table245572457[[#This Row],[E'#]], Table24557245[[E'#]:[Concluded Recently]],'LL FULL'!$AG$11,FALSE))</f>
        <v>44088</v>
      </c>
      <c r="Z39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3" s="35">
        <f>IF(Table245572457[[#This Row],[E'#]]="",0,1)</f>
        <v>1</v>
      </c>
    </row>
    <row r="394" spans="1:27" ht="30" customHeight="1" x14ac:dyDescent="0.25">
      <c r="A394" s="35">
        <v>382</v>
      </c>
      <c r="B394" s="35" t="str">
        <f>IF('LL FULL'!$U394="Yes",Table24557245[[#This Row],[E'#]],"")</f>
        <v>E-2020-15546</v>
      </c>
      <c r="C394" s="35" t="str">
        <f>IF(ISNA(VLOOKUP(Table245572457[[#This Row],[E'#]],Table24557245[[E'#]:[Base License ID]], 'LL FULL'!$C$11,FALSE)),"",VLOOKUP(Table245572457[[#This Row],[E'#]], Table24557245[[E'#]:[Base License ID]],'LL FULL'!$C$11,FALSE))</f>
        <v>Avant Rehabilitation and Care Center (formerly Royal Health Gate Nursing)</v>
      </c>
      <c r="D39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4" s="35" t="str">
        <f>IF(ISNA(VLOOKUP(Table245572457[[#This Row],[E'#]],Table24557245[[E'#]:[Base License ID]], 'LL FULL'!$E$11,FALSE)),"",VLOOKUP(Table245572457[[#This Row],[E'#]], Table24557245[[E'#]:[Base License ID]],'LL FULL'!$E$11,FALSE))</f>
        <v>Mercer</v>
      </c>
      <c r="F394" s="35" t="str">
        <f>IF(ISNA(VLOOKUP(Table245572457[[#This Row],[E'#]],Table24557245[[E'#]:[Base License ID]], 'LL FULL'!$F$11,FALSE)),"",VLOOKUP(Table245572457[[#This Row],[E'#]], Table24557245[[E'#]:[Base License ID]],'LL FULL'!$F$11,FALSE))</f>
        <v>Trenton</v>
      </c>
      <c r="G394" s="35">
        <f>IF(ISNA(VLOOKUP(Table245572457[[#This Row],[E'#]],Table24557245[[E'#]:[Base License ID]], 'LL FULL'!$G$11,FALSE)),"",VLOOKUP(Table245572457[[#This Row],[E'#]], Table24557245[[E'#]:[Base License ID]],'LL FULL'!$G$11,FALSE))</f>
        <v>27</v>
      </c>
      <c r="H39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4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9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4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39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4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39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4" s="38">
        <f>IF(ISNA(VLOOKUP(Table245572457[[#This Row],[E'#]],Table24557245[[E'#]:[Base License ID]], 'LL FULL'!$Q$11,FALSE)),"",VLOOKUP(Table245572457[[#This Row],[E'#]], Table24557245[[E'#]:[Base License ID]],'LL FULL'!$Q$11,FALSE))</f>
        <v>43934</v>
      </c>
      <c r="R394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394" s="35" t="str">
        <f>IF(ISNA(VLOOKUP(Table245572457[[#This Row],[E'#]],Table24557245[[E'#]:[Base License ID]], 'LL FULL'!$S$11,FALSE)),"",VLOOKUP(Table245572457[[#This Row],[E'#]], Table24557245[[E'#]:[Base License ID]],'LL FULL'!$S$11,FALSE))</f>
        <v>NJ476002</v>
      </c>
      <c r="T39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4" s="35" t="str">
        <f>IF(ISNA(VLOOKUP(Table245572457[[#This Row],[E'#]],Table24557245[[E'#]:[Base License ID]], 'LL FULL'!$V$11,FALSE)),"",VLOOKUP(Table245572457[[#This Row],[E'#]], Table24557245[[E'#]:[Base License ID]],'LL FULL'!$V$11,FALSE))</f>
        <v>NJ476002</v>
      </c>
      <c r="W39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4" s="38">
        <f>IF(ISNA(VLOOKUP(Table245572457[[#This Row],[E'#]],Table24557245[[E'#]:[Concluded Recently]], 'LL FULL'!$AF$11,FALSE)),"",VLOOKUP(Table245572457[[#This Row],[E'#]], Table24557245[[E'#]:[Concluded Recently]],'LL FULL'!$AF$11,FALSE))</f>
        <v>43934</v>
      </c>
      <c r="Y394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39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4" s="35">
        <f>IF(Table245572457[[#This Row],[E'#]]="",0,1)</f>
        <v>1</v>
      </c>
    </row>
    <row r="395" spans="1:27" ht="30" customHeight="1" x14ac:dyDescent="0.25">
      <c r="A395" s="35">
        <v>383</v>
      </c>
      <c r="B395" s="35" t="str">
        <f>IF('LL FULL'!$U395="Yes",Table24557245[[#This Row],[E'#]],"")</f>
        <v>E-2020-15547</v>
      </c>
      <c r="C395" s="35" t="str">
        <f>IF(ISNA(VLOOKUP(Table245572457[[#This Row],[E'#]],Table24557245[[E'#]:[Base License ID]], 'LL FULL'!$C$11,FALSE)),"",VLOOKUP(Table245572457[[#This Row],[E'#]], Table24557245[[E'#]:[Base License ID]],'LL FULL'!$C$11,FALSE))</f>
        <v>Woodbine Developmental Center</v>
      </c>
      <c r="D395" s="35" t="str">
        <f>IF(ISNA(VLOOKUP(Table245572457[[#This Row],[E'#]],Table24557245[[E'#]:[Base License ID]], 'LL FULL'!$D$11,FALSE)),"",VLOOKUP(Table245572457[[#This Row],[E'#]], Table24557245[[E'#]:[Base License ID]],'LL FULL'!$D$11,FALSE))</f>
        <v>CFID</v>
      </c>
      <c r="E395" s="35" t="str">
        <f>IF(ISNA(VLOOKUP(Table245572457[[#This Row],[E'#]],Table24557245[[E'#]:[Base License ID]], 'LL FULL'!$E$11,FALSE)),"",VLOOKUP(Table245572457[[#This Row],[E'#]], Table24557245[[E'#]:[Base License ID]],'LL FULL'!$E$11,FALSE))</f>
        <v>Cape May</v>
      </c>
      <c r="F395" s="35" t="str">
        <f>IF(ISNA(VLOOKUP(Table245572457[[#This Row],[E'#]],Table24557245[[E'#]:[Base License ID]], 'LL FULL'!$F$11,FALSE)),"",VLOOKUP(Table245572457[[#This Row],[E'#]], Table24557245[[E'#]:[Base License ID]],'LL FULL'!$F$11,FALSE))</f>
        <v>Woodbine</v>
      </c>
      <c r="G395" s="35">
        <f>IF(ISNA(VLOOKUP(Table245572457[[#This Row],[E'#]],Table24557245[[E'#]:[Base License ID]], 'LL FULL'!$G$11,FALSE)),"",VLOOKUP(Table245572457[[#This Row],[E'#]], Table24557245[[E'#]:[Base License ID]],'LL FULL'!$G$11,FALSE))</f>
        <v>38</v>
      </c>
      <c r="H39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5" s="35">
        <f>IF(ISNA(VLOOKUP(Table245572457[[#This Row],[E'#]],Table24557245[[E'#]:[Base License ID]], 'LL FULL'!$I$11,FALSE)),"",VLOOKUP(Table245572457[[#This Row],[E'#]], Table24557245[[E'#]:[Base License ID]],'LL FULL'!$I$11,FALSE))</f>
        <v>60</v>
      </c>
      <c r="J39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5" s="35">
        <f>IF(ISNA(VLOOKUP(Table245572457[[#This Row],[E'#]],Table24557245[[E'#]:[Base License ID]], 'LL FULL'!$K$11,FALSE)),"",VLOOKUP(Table245572457[[#This Row],[E'#]], Table24557245[[E'#]:[Base License ID]],'LL FULL'!$K$11,FALSE))</f>
        <v>19</v>
      </c>
      <c r="L39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5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39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5" s="38">
        <f>IF(ISNA(VLOOKUP(Table245572457[[#This Row],[E'#]],Table24557245[[E'#]:[Base License ID]], 'LL FULL'!$Q$11,FALSE)),"",VLOOKUP(Table245572457[[#This Row],[E'#]], Table24557245[[E'#]:[Base License ID]],'LL FULL'!$Q$11,FALSE))</f>
        <v>43942</v>
      </c>
      <c r="R395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395" s="35" t="str">
        <f>IF(ISNA(VLOOKUP(Table245572457[[#This Row],[E'#]],Table24557245[[E'#]:[Base License ID]], 'LL FULL'!$S$11,FALSE)),"",VLOOKUP(Table245572457[[#This Row],[E'#]], Table24557245[[E'#]:[Base License ID]],'LL FULL'!$S$11,FALSE))</f>
        <v>NOMT00086</v>
      </c>
      <c r="T39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5" s="35" t="str">
        <f>IF(ISNA(VLOOKUP(Table245572457[[#This Row],[E'#]],Table24557245[[E'#]:[Base License ID]], 'LL FULL'!$V$11,FALSE)),"",VLOOKUP(Table245572457[[#This Row],[E'#]], Table24557245[[E'#]:[Base License ID]],'LL FULL'!$V$11,FALSE))</f>
        <v>NOMT00086</v>
      </c>
      <c r="W39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5" s="38">
        <f>IF(ISNA(VLOOKUP(Table245572457[[#This Row],[E'#]],Table24557245[[E'#]:[Concluded Recently]], 'LL FULL'!$AF$11,FALSE)),"",VLOOKUP(Table245572457[[#This Row],[E'#]], Table24557245[[E'#]:[Concluded Recently]],'LL FULL'!$AF$11,FALSE))</f>
        <v>43942</v>
      </c>
      <c r="Y395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39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5" s="35">
        <f>IF(Table245572457[[#This Row],[E'#]]="",0,1)</f>
        <v>1</v>
      </c>
    </row>
    <row r="396" spans="1:27" ht="30" customHeight="1" x14ac:dyDescent="0.25">
      <c r="A396" s="35">
        <v>384</v>
      </c>
      <c r="B396" s="35" t="str">
        <f>IF('LL FULL'!$U396="Yes",Table24557245[[#This Row],[E'#]],"")</f>
        <v>E-2020-15549</v>
      </c>
      <c r="C396" s="35" t="str">
        <f>IF(ISNA(VLOOKUP(Table245572457[[#This Row],[E'#]],Table24557245[[E'#]:[Base License ID]], 'LL FULL'!$C$11,FALSE)),"",VLOOKUP(Table245572457[[#This Row],[E'#]], Table24557245[[E'#]:[Base License ID]],'LL FULL'!$C$11,FALSE))</f>
        <v>Arbor Terrace of Middletown</v>
      </c>
      <c r="D39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396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396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396" s="35">
        <f>IF(ISNA(VLOOKUP(Table245572457[[#This Row],[E'#]],Table24557245[[E'#]:[Base License ID]], 'LL FULL'!$G$11,FALSE)),"",VLOOKUP(Table245572457[[#This Row],[E'#]], Table24557245[[E'#]:[Base License ID]],'LL FULL'!$G$11,FALSE))</f>
        <v>12</v>
      </c>
      <c r="H39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6" s="35">
        <f>IF(ISNA(VLOOKUP(Table245572457[[#This Row],[E'#]],Table24557245[[E'#]:[Base License ID]], 'LL FULL'!$I$11,FALSE)),"",VLOOKUP(Table245572457[[#This Row],[E'#]], Table24557245[[E'#]:[Base License ID]],'LL FULL'!$I$11,FALSE))</f>
        <v>4</v>
      </c>
      <c r="J39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6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9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6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39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6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396" s="38">
        <f>IF(ISNA(VLOOKUP(Table245572457[[#This Row],[E'#]],Table24557245[[E'#]:[Base License ID]], 'LL FULL'!$R$11,FALSE)),"",VLOOKUP(Table245572457[[#This Row],[E'#]], Table24557245[[E'#]:[Base License ID]],'LL FULL'!$R$11,FALSE))</f>
        <v>44015</v>
      </c>
      <c r="S396" s="35" t="str">
        <f>IF(ISNA(VLOOKUP(Table245572457[[#This Row],[E'#]],Table24557245[[E'#]:[Base License ID]], 'LL FULL'!$S$11,FALSE)),"",VLOOKUP(Table245572457[[#This Row],[E'#]], Table24557245[[E'#]:[Base License ID]],'LL FULL'!$S$11,FALSE))</f>
        <v>NJ13A303</v>
      </c>
      <c r="T39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6" s="35" t="str">
        <f>IF(ISNA(VLOOKUP(Table245572457[[#This Row],[E'#]],Table24557245[[E'#]:[Base License ID]], 'LL FULL'!$V$11,FALSE)),"",VLOOKUP(Table245572457[[#This Row],[E'#]], Table24557245[[E'#]:[Base License ID]],'LL FULL'!$V$11,FALSE))</f>
        <v>NJ13A303</v>
      </c>
      <c r="W39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6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396" s="38">
        <f>IF(ISNA(VLOOKUP(Table245572457[[#This Row],[E'#]],Table24557245[[E'#]:[Concluded Recently]], 'LL FULL'!$AG$11,FALSE)),"",VLOOKUP(Table245572457[[#This Row],[E'#]], Table24557245[[E'#]:[Concluded Recently]],'LL FULL'!$AG$11,FALSE))</f>
        <v>44016</v>
      </c>
      <c r="Z39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6" s="35">
        <f>IF(Table245572457[[#This Row],[E'#]]="",0,1)</f>
        <v>1</v>
      </c>
    </row>
    <row r="397" spans="1:27" ht="30" customHeight="1" x14ac:dyDescent="0.25">
      <c r="A397" s="35">
        <v>385</v>
      </c>
      <c r="B397" s="35" t="str">
        <f>IF('LL FULL'!$U397="Yes",Table24557245[[#This Row],[E'#]],"")</f>
        <v>E-2020-15550</v>
      </c>
      <c r="C397" s="35" t="str">
        <f>IF(ISNA(VLOOKUP(Table245572457[[#This Row],[E'#]],Table24557245[[E'#]:[Base License ID]], 'LL FULL'!$C$11,FALSE)),"",VLOOKUP(Table245572457[[#This Row],[E'#]], Table24557245[[E'#]:[Base License ID]],'LL FULL'!$C$11,FALSE))</f>
        <v>Holly Manor Center</v>
      </c>
      <c r="D39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7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397" s="35" t="str">
        <f>IF(ISNA(VLOOKUP(Table245572457[[#This Row],[E'#]],Table24557245[[E'#]:[Base License ID]], 'LL FULL'!$F$11,FALSE)),"",VLOOKUP(Table245572457[[#This Row],[E'#]], Table24557245[[E'#]:[Base License ID]],'LL FULL'!$F$11,FALSE))</f>
        <v>Mendham Boro</v>
      </c>
      <c r="G397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39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7" s="35">
        <f>IF(ISNA(VLOOKUP(Table245572457[[#This Row],[E'#]],Table24557245[[E'#]:[Base License ID]], 'LL FULL'!$I$11,FALSE)),"",VLOOKUP(Table245572457[[#This Row],[E'#]], Table24557245[[E'#]:[Base License ID]],'LL FULL'!$I$11,FALSE))</f>
        <v>15</v>
      </c>
      <c r="J39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7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39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7" s="35">
        <f>IF(ISNA(VLOOKUP(Table245572457[[#This Row],[E'#]],Table24557245[[E'#]:[Base License ID]], 'LL FULL'!$M$11,FALSE)),"",VLOOKUP(Table245572457[[#This Row],[E'#]], Table24557245[[E'#]:[Base License ID]],'LL FULL'!$M$11,FALSE))</f>
        <v>21</v>
      </c>
      <c r="N39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9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7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397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97" s="35" t="str">
        <f>IF(ISNA(VLOOKUP(Table245572457[[#This Row],[E'#]],Table24557245[[E'#]:[Base License ID]], 'LL FULL'!$S$11,FALSE)),"",VLOOKUP(Table245572457[[#This Row],[E'#]], Table24557245[[E'#]:[Base License ID]],'LL FULL'!$S$11,FALSE))</f>
        <v>NJ61406</v>
      </c>
      <c r="T39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7" s="35" t="str">
        <f>IF(ISNA(VLOOKUP(Table245572457[[#This Row],[E'#]],Table24557245[[E'#]:[Base License ID]], 'LL FULL'!$V$11,FALSE)),"",VLOOKUP(Table245572457[[#This Row],[E'#]], Table24557245[[E'#]:[Base License ID]],'LL FULL'!$V$11,FALSE))</f>
        <v>NJ61406</v>
      </c>
      <c r="W39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7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397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9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7" s="35">
        <f>IF(Table245572457[[#This Row],[E'#]]="",0,1)</f>
        <v>1</v>
      </c>
    </row>
    <row r="398" spans="1:27" ht="30" customHeight="1" x14ac:dyDescent="0.25">
      <c r="A398" s="35">
        <v>386</v>
      </c>
      <c r="B398" s="35" t="str">
        <f>IF('LL FULL'!$U398="Yes",Table24557245[[#This Row],[E'#]],"")</f>
        <v>E-2020-15551</v>
      </c>
      <c r="C398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arn Hill (formerly Barn Hill Care Center)</v>
      </c>
      <c r="D39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8" s="35" t="str">
        <f>IF(ISNA(VLOOKUP(Table245572457[[#This Row],[E'#]],Table24557245[[E'#]:[Base License ID]], 'LL FULL'!$E$11,FALSE)),"",VLOOKUP(Table245572457[[#This Row],[E'#]], Table24557245[[E'#]:[Base License ID]],'LL FULL'!$E$11,FALSE))</f>
        <v>Sussex</v>
      </c>
      <c r="F398" s="35" t="str">
        <f>IF(ISNA(VLOOKUP(Table245572457[[#This Row],[E'#]],Table24557245[[E'#]:[Base License ID]], 'LL FULL'!$F$11,FALSE)),"",VLOOKUP(Table245572457[[#This Row],[E'#]], Table24557245[[E'#]:[Base License ID]],'LL FULL'!$F$11,FALSE))</f>
        <v>Newton</v>
      </c>
      <c r="G398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39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39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39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8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39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8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9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8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398" s="38">
        <f>IF(ISNA(VLOOKUP(Table245572457[[#This Row],[E'#]],Table24557245[[E'#]:[Base License ID]], 'LL FULL'!$R$11,FALSE)),"",VLOOKUP(Table245572457[[#This Row],[E'#]], Table24557245[[E'#]:[Base License ID]],'LL FULL'!$R$11,FALSE))</f>
        <v>44026</v>
      </c>
      <c r="S398" s="35" t="str">
        <f>IF(ISNA(VLOOKUP(Table245572457[[#This Row],[E'#]],Table24557245[[E'#]:[Base License ID]], 'LL FULL'!$S$11,FALSE)),"",VLOOKUP(Table245572457[[#This Row],[E'#]], Table24557245[[E'#]:[Base License ID]],'LL FULL'!$S$11,FALSE))</f>
        <v>NJ61903</v>
      </c>
      <c r="T39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8" s="35" t="str">
        <f>IF(ISNA(VLOOKUP(Table245572457[[#This Row],[E'#]],Table24557245[[E'#]:[Base License ID]], 'LL FULL'!$V$11,FALSE)),"",VLOOKUP(Table245572457[[#This Row],[E'#]], Table24557245[[E'#]:[Base License ID]],'LL FULL'!$V$11,FALSE))</f>
        <v>NJ61903</v>
      </c>
      <c r="W39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8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398" s="38">
        <f>IF(ISNA(VLOOKUP(Table245572457[[#This Row],[E'#]],Table24557245[[E'#]:[Concluded Recently]], 'LL FULL'!$AG$11,FALSE)),"",VLOOKUP(Table245572457[[#This Row],[E'#]], Table24557245[[E'#]:[Concluded Recently]],'LL FULL'!$AG$11,FALSE))</f>
        <v>44027</v>
      </c>
      <c r="Z39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8" s="35">
        <f>IF(Table245572457[[#This Row],[E'#]]="",0,1)</f>
        <v>1</v>
      </c>
    </row>
    <row r="399" spans="1:27" ht="30" customHeight="1" x14ac:dyDescent="0.25">
      <c r="A399" s="35">
        <v>387</v>
      </c>
      <c r="B399" s="35" t="str">
        <f>IF('LL FULL'!$U399="Yes",Table24557245[[#This Row],[E'#]],"")</f>
        <v>E-2020-15552</v>
      </c>
      <c r="C399" s="35" t="str">
        <f>IF(ISNA(VLOOKUP(Table245572457[[#This Row],[E'#]],Table24557245[[E'#]:[Base License ID]], 'LL FULL'!$C$11,FALSE)),"",VLOOKUP(Table245572457[[#This Row],[E'#]], Table24557245[[E'#]:[Base License ID]],'LL FULL'!$C$11,FALSE))</f>
        <v>CareOne at Somerset Valley Rehabilitation Facility</v>
      </c>
      <c r="D39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39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399" s="35" t="str">
        <f>IF(ISNA(VLOOKUP(Table245572457[[#This Row],[E'#]],Table24557245[[E'#]:[Base License ID]], 'LL FULL'!$F$11,FALSE)),"",VLOOKUP(Table245572457[[#This Row],[E'#]], Table24557245[[E'#]:[Base License ID]],'LL FULL'!$F$11,FALSE))</f>
        <v>Bound Brook</v>
      </c>
      <c r="G399" s="35">
        <f>IF(ISNA(VLOOKUP(Table245572457[[#This Row],[E'#]],Table24557245[[E'#]:[Base License ID]], 'LL FULL'!$G$11,FALSE)),"",VLOOKUP(Table245572457[[#This Row],[E'#]], Table24557245[[E'#]:[Base License ID]],'LL FULL'!$G$11,FALSE))</f>
        <v>70</v>
      </c>
      <c r="H39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399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39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399" s="35">
        <f>IF(ISNA(VLOOKUP(Table245572457[[#This Row],[E'#]],Table24557245[[E'#]:[Base License ID]], 'LL FULL'!$K$11,FALSE)),"",VLOOKUP(Table245572457[[#This Row],[E'#]], Table24557245[[E'#]:[Base License ID]],'LL FULL'!$K$11,FALSE))</f>
        <v>43</v>
      </c>
      <c r="L39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399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39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399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39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399" s="38">
        <f>IF(ISNA(VLOOKUP(Table245572457[[#This Row],[E'#]],Table24557245[[E'#]:[Base License ID]], 'LL FULL'!$Q$11,FALSE)),"",VLOOKUP(Table245572457[[#This Row],[E'#]], Table24557245[[E'#]:[Base License ID]],'LL FULL'!$Q$11,FALSE))</f>
        <v>43931</v>
      </c>
      <c r="R399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399" s="35" t="str">
        <f>IF(ISNA(VLOOKUP(Table245572457[[#This Row],[E'#]],Table24557245[[E'#]:[Base License ID]], 'LL FULL'!$S$11,FALSE)),"",VLOOKUP(Table245572457[[#This Row],[E'#]], Table24557245[[E'#]:[Base License ID]],'LL FULL'!$S$11,FALSE))</f>
        <v>NOMT00083</v>
      </c>
      <c r="T39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39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399" s="35" t="str">
        <f>IF(ISNA(VLOOKUP(Table245572457[[#This Row],[E'#]],Table24557245[[E'#]:[Base License ID]], 'LL FULL'!$V$11,FALSE)),"",VLOOKUP(Table245572457[[#This Row],[E'#]], Table24557245[[E'#]:[Base License ID]],'LL FULL'!$V$11,FALSE))</f>
        <v>NOMT00083</v>
      </c>
      <c r="W39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399" s="38">
        <f>IF(ISNA(VLOOKUP(Table245572457[[#This Row],[E'#]],Table24557245[[E'#]:[Concluded Recently]], 'LL FULL'!$AF$11,FALSE)),"",VLOOKUP(Table245572457[[#This Row],[E'#]], Table24557245[[E'#]:[Concluded Recently]],'LL FULL'!$AF$11,FALSE))</f>
        <v>43931</v>
      </c>
      <c r="Y399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39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399" s="35">
        <f>IF(Table245572457[[#This Row],[E'#]]="",0,1)</f>
        <v>1</v>
      </c>
    </row>
    <row r="400" spans="1:27" ht="30" customHeight="1" x14ac:dyDescent="0.25">
      <c r="A400" s="35">
        <v>388</v>
      </c>
      <c r="B400" s="35" t="str">
        <f>IF('LL FULL'!$U400="Yes",Table24557245[[#This Row],[E'#]],"")</f>
        <v>E-2020-15553</v>
      </c>
      <c r="C400" s="35" t="str">
        <f>IF(ISNA(VLOOKUP(Table245572457[[#This Row],[E'#]],Table24557245[[E'#]:[Base License ID]], 'LL FULL'!$C$11,FALSE)),"",VLOOKUP(Table245572457[[#This Row],[E'#]], Table24557245[[E'#]:[Base License ID]],'LL FULL'!$C$11,FALSE))</f>
        <v>Veterans Memorial Home at Vineland</v>
      </c>
      <c r="D40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0" s="35" t="str">
        <f>IF(ISNA(VLOOKUP(Table245572457[[#This Row],[E'#]],Table24557245[[E'#]:[Base License ID]], 'LL FULL'!$E$11,FALSE)),"",VLOOKUP(Table245572457[[#This Row],[E'#]], Table24557245[[E'#]:[Base License ID]],'LL FULL'!$E$11,FALSE))</f>
        <v>Cumberland</v>
      </c>
      <c r="F400" s="35" t="str">
        <f>IF(ISNA(VLOOKUP(Table245572457[[#This Row],[E'#]],Table24557245[[E'#]:[Base License ID]], 'LL FULL'!$F$11,FALSE)),"",VLOOKUP(Table245572457[[#This Row],[E'#]], Table24557245[[E'#]:[Base License ID]],'LL FULL'!$F$11,FALSE))</f>
        <v>Vineland</v>
      </c>
      <c r="G400" s="35">
        <f>IF(ISNA(VLOOKUP(Table245572457[[#This Row],[E'#]],Table24557245[[E'#]:[Base License ID]], 'LL FULL'!$G$11,FALSE)),"",VLOOKUP(Table245572457[[#This Row],[E'#]], Table24557245[[E'#]:[Base License ID]],'LL FULL'!$G$11,FALSE))</f>
        <v>55</v>
      </c>
      <c r="H40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0" s="35">
        <f>IF(ISNA(VLOOKUP(Table245572457[[#This Row],[E'#]],Table24557245[[E'#]:[Base License ID]], 'LL FULL'!$I$11,FALSE)),"",VLOOKUP(Table245572457[[#This Row],[E'#]], Table24557245[[E'#]:[Base License ID]],'LL FULL'!$I$11,FALSE))</f>
        <v>160</v>
      </c>
      <c r="J40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0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0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0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0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0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00" s="38">
        <f>IF(ISNA(VLOOKUP(Table245572457[[#This Row],[E'#]],Table24557245[[E'#]:[Base License ID]], 'LL FULL'!$R$11,FALSE)),"",VLOOKUP(Table245572457[[#This Row],[E'#]], Table24557245[[E'#]:[Base License ID]],'LL FULL'!$R$11,FALSE))</f>
        <v>44369</v>
      </c>
      <c r="S400" s="35" t="str">
        <f>IF(ISNA(VLOOKUP(Table245572457[[#This Row],[E'#]],Table24557245[[E'#]:[Base License ID]], 'LL FULL'!$S$11,FALSE)),"",VLOOKUP(Table245572457[[#This Row],[E'#]], Table24557245[[E'#]:[Base License ID]],'LL FULL'!$S$11,FALSE))</f>
        <v>NJ50625</v>
      </c>
      <c r="T40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0" s="35" t="str">
        <f>IF(ISNA(VLOOKUP(Table245572457[[#This Row],[E'#]],Table24557245[[E'#]:[Base License ID]], 'LL FULL'!$V$11,FALSE)),"",VLOOKUP(Table245572457[[#This Row],[E'#]], Table24557245[[E'#]:[Base License ID]],'LL FULL'!$V$11,FALSE))</f>
        <v>NJ50625</v>
      </c>
      <c r="W40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0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00" s="38">
        <f>IF(ISNA(VLOOKUP(Table245572457[[#This Row],[E'#]],Table24557245[[E'#]:[Concluded Recently]], 'LL FULL'!$AG$11,FALSE)),"",VLOOKUP(Table245572457[[#This Row],[E'#]], Table24557245[[E'#]:[Concluded Recently]],'LL FULL'!$AG$11,FALSE))</f>
        <v>44370</v>
      </c>
      <c r="Z40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0" s="35">
        <f>IF(Table245572457[[#This Row],[E'#]]="",0,1)</f>
        <v>1</v>
      </c>
    </row>
    <row r="401" spans="1:27" ht="30" customHeight="1" x14ac:dyDescent="0.25">
      <c r="A401" s="35">
        <v>389</v>
      </c>
      <c r="B401" s="35" t="str">
        <f>IF('LL FULL'!$U401="Yes",Table24557245[[#This Row],[E'#]],"")</f>
        <v>E-2020-15554</v>
      </c>
      <c r="C401" s="35" t="str">
        <f>IF(ISNA(VLOOKUP(Table245572457[[#This Row],[E'#]],Table24557245[[E'#]:[Base License ID]], 'LL FULL'!$C$11,FALSE)),"",VLOOKUP(Table245572457[[#This Row],[E'#]], Table24557245[[E'#]:[Base License ID]],'LL FULL'!$C$11,FALSE))</f>
        <v>The Bristal at Wayne</v>
      </c>
      <c r="D40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1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01" s="35" t="str">
        <f>IF(ISNA(VLOOKUP(Table245572457[[#This Row],[E'#]],Table24557245[[E'#]:[Base License ID]], 'LL FULL'!$F$11,FALSE)),"",VLOOKUP(Table245572457[[#This Row],[E'#]], Table24557245[[E'#]:[Base License ID]],'LL FULL'!$F$11,FALSE))</f>
        <v>Wayne</v>
      </c>
      <c r="G401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0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1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0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0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0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0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1" s="38">
        <f>IF(ISNA(VLOOKUP(Table245572457[[#This Row],[E'#]],Table24557245[[E'#]:[Base License ID]], 'LL FULL'!$Q$11,FALSE)),"",VLOOKUP(Table245572457[[#This Row],[E'#]], Table24557245[[E'#]:[Base License ID]],'LL FULL'!$Q$11,FALSE))</f>
        <v>43942</v>
      </c>
      <c r="R401" s="38">
        <f>IF(ISNA(VLOOKUP(Table245572457[[#This Row],[E'#]],Table24557245[[E'#]:[Base License ID]], 'LL FULL'!$R$11,FALSE)),"",VLOOKUP(Table245572457[[#This Row],[E'#]], Table24557245[[E'#]:[Base License ID]],'LL FULL'!$R$11,FALSE))</f>
        <v>44020</v>
      </c>
      <c r="S401" s="35" t="str">
        <f>IF(ISNA(VLOOKUP(Table245572457[[#This Row],[E'#]],Table24557245[[E'#]:[Base License ID]], 'LL FULL'!$S$11,FALSE)),"",VLOOKUP(Table245572457[[#This Row],[E'#]], Table24557245[[E'#]:[Base License ID]],'LL FULL'!$S$11,FALSE))</f>
        <v>NJ16A023</v>
      </c>
      <c r="T40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1" s="35" t="str">
        <f>IF(ISNA(VLOOKUP(Table245572457[[#This Row],[E'#]],Table24557245[[E'#]:[Base License ID]], 'LL FULL'!$V$11,FALSE)),"",VLOOKUP(Table245572457[[#This Row],[E'#]], Table24557245[[E'#]:[Base License ID]],'LL FULL'!$V$11,FALSE))</f>
        <v>NJ16A023</v>
      </c>
      <c r="W40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1" s="38">
        <f>IF(ISNA(VLOOKUP(Table245572457[[#This Row],[E'#]],Table24557245[[E'#]:[Concluded Recently]], 'LL FULL'!$AF$11,FALSE)),"",VLOOKUP(Table245572457[[#This Row],[E'#]], Table24557245[[E'#]:[Concluded Recently]],'LL FULL'!$AF$11,FALSE))</f>
        <v>43942</v>
      </c>
      <c r="Y401" s="38">
        <f>IF(ISNA(VLOOKUP(Table245572457[[#This Row],[E'#]],Table24557245[[E'#]:[Concluded Recently]], 'LL FULL'!$AG$11,FALSE)),"",VLOOKUP(Table245572457[[#This Row],[E'#]], Table24557245[[E'#]:[Concluded Recently]],'LL FULL'!$AG$11,FALSE))</f>
        <v>44021</v>
      </c>
      <c r="Z40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1" s="35">
        <f>IF(Table245572457[[#This Row],[E'#]]="",0,1)</f>
        <v>1</v>
      </c>
    </row>
    <row r="402" spans="1:27" ht="30" customHeight="1" x14ac:dyDescent="0.25">
      <c r="A402" s="35">
        <v>390</v>
      </c>
      <c r="B402" s="35" t="str">
        <f>IF('LL FULL'!$U402="Yes",Table24557245[[#This Row],[E'#]],"")</f>
        <v>E-2020-15556</v>
      </c>
      <c r="C402" s="35" t="str">
        <f>IF(ISNA(VLOOKUP(Table245572457[[#This Row],[E'#]],Table24557245[[E'#]:[Base License ID]], 'LL FULL'!$C$11,FALSE)),"",VLOOKUP(Table245572457[[#This Row],[E'#]], Table24557245[[E'#]:[Base License ID]],'LL FULL'!$C$11,FALSE))</f>
        <v>Parkview Boarding Home</v>
      </c>
      <c r="D402" s="35" t="str">
        <f>IF(ISNA(VLOOKUP(Table245572457[[#This Row],[E'#]],Table24557245[[E'#]:[Base License ID]], 'LL FULL'!$D$11,FALSE)),"",VLOOKUP(Table245572457[[#This Row],[E'#]], Table24557245[[E'#]:[Base License ID]],'LL FULL'!$D$11,FALSE))</f>
        <v>GRP</v>
      </c>
      <c r="E402" s="35" t="str">
        <f>IF(ISNA(VLOOKUP(Table245572457[[#This Row],[E'#]],Table24557245[[E'#]:[Base License ID]], 'LL FULL'!$E$11,FALSE)),"",VLOOKUP(Table245572457[[#This Row],[E'#]], Table24557245[[E'#]:[Base License ID]],'LL FULL'!$E$11,FALSE))</f>
        <v>Essex</v>
      </c>
      <c r="F402" s="35" t="str">
        <f>IF(ISNA(VLOOKUP(Table245572457[[#This Row],[E'#]],Table24557245[[E'#]:[Base License ID]], 'LL FULL'!$F$11,FALSE)),"",VLOOKUP(Table245572457[[#This Row],[E'#]], Table24557245[[E'#]:[Base License ID]],'LL FULL'!$F$11,FALSE))</f>
        <v>Bloomfield</v>
      </c>
      <c r="G402" s="35">
        <f>IF(ISNA(VLOOKUP(Table245572457[[#This Row],[E'#]],Table24557245[[E'#]:[Base License ID]], 'LL FULL'!$G$11,FALSE)),"",VLOOKUP(Table245572457[[#This Row],[E'#]], Table24557245[[E'#]:[Base License ID]],'LL FULL'!$G$11,FALSE))</f>
        <v>3</v>
      </c>
      <c r="H40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2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2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2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2" s="38">
        <f>IF(ISNA(VLOOKUP(Table245572457[[#This Row],[E'#]],Table24557245[[E'#]:[Base License ID]], 'LL FULL'!$Q$11,FALSE)),"",VLOOKUP(Table245572457[[#This Row],[E'#]], Table24557245[[E'#]:[Base License ID]],'LL FULL'!$Q$11,FALSE))</f>
        <v>43941</v>
      </c>
      <c r="R402" s="38">
        <f>IF(ISNA(VLOOKUP(Table245572457[[#This Row],[E'#]],Table24557245[[E'#]:[Base License ID]], 'LL FULL'!$R$11,FALSE)),"",VLOOKUP(Table245572457[[#This Row],[E'#]], Table24557245[[E'#]:[Base License ID]],'LL FULL'!$R$11,FALSE))</f>
        <v>43997</v>
      </c>
      <c r="S402" s="35" t="str">
        <f>IF(ISNA(VLOOKUP(Table245572457[[#This Row],[E'#]],Table24557245[[E'#]:[Base License ID]], 'LL FULL'!$S$11,FALSE)),"",VLOOKUP(Table245572457[[#This Row],[E'#]], Table24557245[[E'#]:[Base License ID]],'LL FULL'!$S$11,FALSE))</f>
        <v>NOMT00080</v>
      </c>
      <c r="T40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2" s="35" t="str">
        <f>IF(ISNA(VLOOKUP(Table245572457[[#This Row],[E'#]],Table24557245[[E'#]:[Base License ID]], 'LL FULL'!$V$11,FALSE)),"",VLOOKUP(Table245572457[[#This Row],[E'#]], Table24557245[[E'#]:[Base License ID]],'LL FULL'!$V$11,FALSE))</f>
        <v>NOMT00080</v>
      </c>
      <c r="W40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2" s="38">
        <f>IF(ISNA(VLOOKUP(Table245572457[[#This Row],[E'#]],Table24557245[[E'#]:[Concluded Recently]], 'LL FULL'!$AF$11,FALSE)),"",VLOOKUP(Table245572457[[#This Row],[E'#]], Table24557245[[E'#]:[Concluded Recently]],'LL FULL'!$AF$11,FALSE))</f>
        <v>43941</v>
      </c>
      <c r="Y402" s="38">
        <f>IF(ISNA(VLOOKUP(Table245572457[[#This Row],[E'#]],Table24557245[[E'#]:[Concluded Recently]], 'LL FULL'!$AG$11,FALSE)),"",VLOOKUP(Table245572457[[#This Row],[E'#]], Table24557245[[E'#]:[Concluded Recently]],'LL FULL'!$AG$11,FALSE))</f>
        <v>43998</v>
      </c>
      <c r="Z40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2" s="35">
        <f>IF(Table245572457[[#This Row],[E'#]]="",0,1)</f>
        <v>1</v>
      </c>
    </row>
    <row r="403" spans="1:27" ht="30" customHeight="1" x14ac:dyDescent="0.25">
      <c r="A403" s="35">
        <v>391</v>
      </c>
      <c r="B403" s="35" t="str">
        <f>IF('LL FULL'!$U403="Yes",Table24557245[[#This Row],[E'#]],"")</f>
        <v>E-2020-15557</v>
      </c>
      <c r="C403" s="35" t="str">
        <f>IF(ISNA(VLOOKUP(Table245572457[[#This Row],[E'#]],Table24557245[[E'#]:[Base License ID]], 'LL FULL'!$C$11,FALSE)),"",VLOOKUP(Table245572457[[#This Row],[E'#]], Table24557245[[E'#]:[Base License ID]],'LL FULL'!$C$11,FALSE))</f>
        <v>Artis Senior Living of Brick</v>
      </c>
      <c r="D40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3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03" s="35">
        <f>IF(ISNA(VLOOKUP(Table245572457[[#This Row],[E'#]],Table24557245[[E'#]:[Base License ID]], 'LL FULL'!$G$11,FALSE)),"",VLOOKUP(Table245572457[[#This Row],[E'#]], Table24557245[[E'#]:[Base License ID]],'LL FULL'!$G$11,FALSE))</f>
        <v>0</v>
      </c>
      <c r="H40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3" s="35">
        <f>IF(ISNA(VLOOKUP(Table245572457[[#This Row],[E'#]],Table24557245[[E'#]:[Base License ID]], 'LL FULL'!$I$11,FALSE)),"",VLOOKUP(Table245572457[[#This Row],[E'#]], Table24557245[[E'#]:[Base License ID]],'LL FULL'!$I$11,FALSE))</f>
        <v>3</v>
      </c>
      <c r="J40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3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0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0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3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403" s="38">
        <f>IF(ISNA(VLOOKUP(Table245572457[[#This Row],[E'#]],Table24557245[[E'#]:[Base License ID]], 'LL FULL'!$R$11,FALSE)),"",VLOOKUP(Table245572457[[#This Row],[E'#]], Table24557245[[E'#]:[Base License ID]],'LL FULL'!$R$11,FALSE))</f>
        <v>44032</v>
      </c>
      <c r="S403" s="35" t="str">
        <f>IF(ISNA(VLOOKUP(Table245572457[[#This Row],[E'#]],Table24557245[[E'#]:[Base License ID]], 'LL FULL'!$S$11,FALSE)),"",VLOOKUP(Table245572457[[#This Row],[E'#]], Table24557245[[E'#]:[Base License ID]],'LL FULL'!$S$11,FALSE))</f>
        <v>NOMT00067</v>
      </c>
      <c r="T40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3" s="35" t="str">
        <f>IF(ISNA(VLOOKUP(Table245572457[[#This Row],[E'#]],Table24557245[[E'#]:[Base License ID]], 'LL FULL'!$V$11,FALSE)),"",VLOOKUP(Table245572457[[#This Row],[E'#]], Table24557245[[E'#]:[Base License ID]],'LL FULL'!$V$11,FALSE))</f>
        <v>NOMT00067</v>
      </c>
      <c r="W40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3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403" s="38">
        <f>IF(ISNA(VLOOKUP(Table245572457[[#This Row],[E'#]],Table24557245[[E'#]:[Concluded Recently]], 'LL FULL'!$AG$11,FALSE)),"",VLOOKUP(Table245572457[[#This Row],[E'#]], Table24557245[[E'#]:[Concluded Recently]],'LL FULL'!$AG$11,FALSE))</f>
        <v>44033</v>
      </c>
      <c r="Z40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3" s="35">
        <f>IF(Table245572457[[#This Row],[E'#]]="",0,1)</f>
        <v>1</v>
      </c>
    </row>
    <row r="404" spans="1:27" ht="30" customHeight="1" x14ac:dyDescent="0.25">
      <c r="A404" s="35">
        <v>392</v>
      </c>
      <c r="B404" s="35" t="str">
        <f>IF('LL FULL'!$U404="Yes",Table24557245[[#This Row],[E'#]],"")</f>
        <v>E-2020-15558</v>
      </c>
      <c r="C404" s="35" t="str">
        <f>IF(ISNA(VLOOKUP(Table245572457[[#This Row],[E'#]],Table24557245[[E'#]:[Base License ID]], 'LL FULL'!$C$11,FALSE)),"",VLOOKUP(Table245572457[[#This Row],[E'#]], Table24557245[[E'#]:[Base License ID]],'LL FULL'!$C$11,FALSE))</f>
        <v>The Residence at Stafford</v>
      </c>
      <c r="D40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4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4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04" s="35">
        <f>IF(ISNA(VLOOKUP(Table245572457[[#This Row],[E'#]],Table24557245[[E'#]:[Base License ID]], 'LL FULL'!$G$11,FALSE)),"",VLOOKUP(Table245572457[[#This Row],[E'#]], Table24557245[[E'#]:[Base License ID]],'LL FULL'!$G$11,FALSE))</f>
        <v>1</v>
      </c>
      <c r="H40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4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0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4" s="35">
        <f>IF(ISNA(VLOOKUP(Table245572457[[#This Row],[E'#]],Table24557245[[E'#]:[Base License ID]], 'LL FULL'!$K$11,FALSE)),"",VLOOKUP(Table245572457[[#This Row],[E'#]], Table24557245[[E'#]:[Base License ID]],'LL FULL'!$K$11,FALSE))</f>
        <v>1</v>
      </c>
      <c r="L40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4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4" s="38">
        <f>IF(ISNA(VLOOKUP(Table245572457[[#This Row],[E'#]],Table24557245[[E'#]:[Base License ID]], 'LL FULL'!$Q$11,FALSE)),"",VLOOKUP(Table245572457[[#This Row],[E'#]], Table24557245[[E'#]:[Base License ID]],'LL FULL'!$Q$11,FALSE))</f>
        <v>43910</v>
      </c>
      <c r="R404" s="38">
        <f>IF(ISNA(VLOOKUP(Table245572457[[#This Row],[E'#]],Table24557245[[E'#]:[Base License ID]], 'LL FULL'!$R$11,FALSE)),"",VLOOKUP(Table245572457[[#This Row],[E'#]], Table24557245[[E'#]:[Base License ID]],'LL FULL'!$R$11,FALSE))</f>
        <v>44036</v>
      </c>
      <c r="S404" s="35" t="str">
        <f>IF(ISNA(VLOOKUP(Table245572457[[#This Row],[E'#]],Table24557245[[E'#]:[Base License ID]], 'LL FULL'!$S$11,FALSE)),"",VLOOKUP(Table245572457[[#This Row],[E'#]], Table24557245[[E'#]:[Base License ID]],'LL FULL'!$S$11,FALSE))</f>
        <v>NOMT00053</v>
      </c>
      <c r="T40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4" s="35" t="str">
        <f>IF(ISNA(VLOOKUP(Table245572457[[#This Row],[E'#]],Table24557245[[E'#]:[Base License ID]], 'LL FULL'!$V$11,FALSE)),"",VLOOKUP(Table245572457[[#This Row],[E'#]], Table24557245[[E'#]:[Base License ID]],'LL FULL'!$V$11,FALSE))</f>
        <v>NOMT00053</v>
      </c>
      <c r="W40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4" s="38">
        <f>IF(ISNA(VLOOKUP(Table245572457[[#This Row],[E'#]],Table24557245[[E'#]:[Concluded Recently]], 'LL FULL'!$AF$11,FALSE)),"",VLOOKUP(Table245572457[[#This Row],[E'#]], Table24557245[[E'#]:[Concluded Recently]],'LL FULL'!$AF$11,FALSE))</f>
        <v>43910</v>
      </c>
      <c r="Y404" s="38">
        <f>IF(ISNA(VLOOKUP(Table245572457[[#This Row],[E'#]],Table24557245[[E'#]:[Concluded Recently]], 'LL FULL'!$AG$11,FALSE)),"",VLOOKUP(Table245572457[[#This Row],[E'#]], Table24557245[[E'#]:[Concluded Recently]],'LL FULL'!$AG$11,FALSE))</f>
        <v>44037</v>
      </c>
      <c r="Z40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4" s="35">
        <f>IF(Table245572457[[#This Row],[E'#]]="",0,1)</f>
        <v>1</v>
      </c>
    </row>
    <row r="405" spans="1:27" ht="30" customHeight="1" x14ac:dyDescent="0.25">
      <c r="A405" s="35">
        <v>393</v>
      </c>
      <c r="B405" s="35" t="str">
        <f>IF('LL FULL'!$U405="Yes",Table24557245[[#This Row],[E'#]],"")</f>
        <v>E-2020-15559</v>
      </c>
      <c r="C405" s="35" t="str">
        <f>IF(ISNA(VLOOKUP(Table245572457[[#This Row],[E'#]],Table24557245[[E'#]:[Base License ID]], 'LL FULL'!$C$11,FALSE)),"",VLOOKUP(Table245572457[[#This Row],[E'#]], Table24557245[[E'#]:[Base License ID]],'LL FULL'!$C$11,FALSE))</f>
        <v>Atlantic Coast Rehabilitation &amp; Healthcare</v>
      </c>
      <c r="D40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5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5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05" s="35">
        <f>IF(ISNA(VLOOKUP(Table245572457[[#This Row],[E'#]],Table24557245[[E'#]:[Base License ID]], 'LL FULL'!$G$11,FALSE)),"",VLOOKUP(Table245572457[[#This Row],[E'#]], Table24557245[[E'#]:[Base License ID]],'LL FULL'!$G$11,FALSE))</f>
        <v>100</v>
      </c>
      <c r="H40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5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0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5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40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5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0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5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405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405" s="35" t="str">
        <f>IF(ISNA(VLOOKUP(Table245572457[[#This Row],[E'#]],Table24557245[[E'#]:[Base License ID]], 'LL FULL'!$S$11,FALSE)),"",VLOOKUP(Table245572457[[#This Row],[E'#]], Table24557245[[E'#]:[Base License ID]],'LL FULL'!$S$11,FALSE))</f>
        <v>NJ61504</v>
      </c>
      <c r="T40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5" s="35" t="str">
        <f>IF(ISNA(VLOOKUP(Table245572457[[#This Row],[E'#]],Table24557245[[E'#]:[Base License ID]], 'LL FULL'!$V$11,FALSE)),"",VLOOKUP(Table245572457[[#This Row],[E'#]], Table24557245[[E'#]:[Base License ID]],'LL FULL'!$V$11,FALSE))</f>
        <v>NJ61504</v>
      </c>
      <c r="W40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5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405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40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5" s="35">
        <f>IF(Table245572457[[#This Row],[E'#]]="",0,1)</f>
        <v>1</v>
      </c>
    </row>
    <row r="406" spans="1:27" ht="30" customHeight="1" x14ac:dyDescent="0.25">
      <c r="A406" s="35">
        <v>394</v>
      </c>
      <c r="B406" s="35" t="str">
        <f>IF('LL FULL'!$U406="Yes",Table24557245[[#This Row],[E'#]],"")</f>
        <v>E-2020-15560</v>
      </c>
      <c r="C406" s="35" t="str">
        <f>IF(ISNA(VLOOKUP(Table245572457[[#This Row],[E'#]],Table24557245[[E'#]:[Base License ID]], 'LL FULL'!$C$11,FALSE)),"",VLOOKUP(Table245572457[[#This Row],[E'#]], Table24557245[[E'#]:[Base License ID]],'LL FULL'!$C$11,FALSE))</f>
        <v>Manahawkin Convalescent Center (formerly Manahawkin Nursing and Rehabilitation Center)</v>
      </c>
      <c r="D40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6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6" s="35" t="str">
        <f>IF(ISNA(VLOOKUP(Table245572457[[#This Row],[E'#]],Table24557245[[E'#]:[Base License ID]], 'LL FULL'!$F$11,FALSE)),"",VLOOKUP(Table245572457[[#This Row],[E'#]], Table24557245[[E'#]:[Base License ID]],'LL FULL'!$F$11,FALSE))</f>
        <v>Stafford</v>
      </c>
      <c r="G406" s="35">
        <f>IF(ISNA(VLOOKUP(Table245572457[[#This Row],[E'#]],Table24557245[[E'#]:[Base License ID]], 'LL FULL'!$G$11,FALSE)),"",VLOOKUP(Table245572457[[#This Row],[E'#]], Table24557245[[E'#]:[Base License ID]],'LL FULL'!$G$11,FALSE))</f>
        <v>17</v>
      </c>
      <c r="H40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6" s="35">
        <f>IF(ISNA(VLOOKUP(Table245572457[[#This Row],[E'#]],Table24557245[[E'#]:[Base License ID]], 'LL FULL'!$I$11,FALSE)),"",VLOOKUP(Table245572457[[#This Row],[E'#]], Table24557245[[E'#]:[Base License ID]],'LL FULL'!$I$11,FALSE))</f>
        <v>6</v>
      </c>
      <c r="J40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6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40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6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0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6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406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06" s="35" t="str">
        <f>IF(ISNA(VLOOKUP(Table245572457[[#This Row],[E'#]],Table24557245[[E'#]:[Base License ID]], 'LL FULL'!$S$11,FALSE)),"",VLOOKUP(Table245572457[[#This Row],[E'#]], Table24557245[[E'#]:[Base License ID]],'LL FULL'!$S$11,FALSE))</f>
        <v>NJ61520</v>
      </c>
      <c r="T40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6" s="35" t="str">
        <f>IF(ISNA(VLOOKUP(Table245572457[[#This Row],[E'#]],Table24557245[[E'#]:[Base License ID]], 'LL FULL'!$V$11,FALSE)),"",VLOOKUP(Table245572457[[#This Row],[E'#]], Table24557245[[E'#]:[Base License ID]],'LL FULL'!$V$11,FALSE))</f>
        <v>NJ61520</v>
      </c>
      <c r="W40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6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406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0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6" s="35">
        <f>IF(Table245572457[[#This Row],[E'#]]="",0,1)</f>
        <v>1</v>
      </c>
    </row>
    <row r="407" spans="1:27" ht="30" customHeight="1" x14ac:dyDescent="0.25">
      <c r="A407" s="35">
        <v>395</v>
      </c>
      <c r="B407" s="35" t="str">
        <f>IF('LL FULL'!$U407="Yes",Table24557245[[#This Row],[E'#]],"")</f>
        <v>E-2020-15562</v>
      </c>
      <c r="C407" s="35" t="str">
        <f>IF(ISNA(VLOOKUP(Table245572457[[#This Row],[E'#]],Table24557245[[E'#]:[Base License ID]], 'LL FULL'!$C$11,FALSE)),"",VLOOKUP(Table245572457[[#This Row],[E'#]], Table24557245[[E'#]:[Base License ID]],'LL FULL'!$C$11,FALSE))</f>
        <v>Sunrise of Old Tappan</v>
      </c>
      <c r="D407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0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07" s="35" t="str">
        <f>IF(ISNA(VLOOKUP(Table245572457[[#This Row],[E'#]],Table24557245[[E'#]:[Base License ID]], 'LL FULL'!$F$11,FALSE)),"",VLOOKUP(Table245572457[[#This Row],[E'#]], Table24557245[[E'#]:[Base License ID]],'LL FULL'!$F$11,FALSE))</f>
        <v>Old Tappan</v>
      </c>
      <c r="G407" s="35">
        <f>IF(ISNA(VLOOKUP(Table245572457[[#This Row],[E'#]],Table24557245[[E'#]:[Base License ID]], 'LL FULL'!$G$11,FALSE)),"",VLOOKUP(Table245572457[[#This Row],[E'#]], Table24557245[[E'#]:[Base License ID]],'LL FULL'!$G$11,FALSE))</f>
        <v>16</v>
      </c>
      <c r="H40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7" s="35">
        <f>IF(ISNA(VLOOKUP(Table245572457[[#This Row],[E'#]],Table24557245[[E'#]:[Base License ID]], 'LL FULL'!$I$11,FALSE)),"",VLOOKUP(Table245572457[[#This Row],[E'#]], Table24557245[[E'#]:[Base License ID]],'LL FULL'!$I$11,FALSE))</f>
        <v>5</v>
      </c>
      <c r="J40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7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0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7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0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7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07" s="38">
        <f>IF(ISNA(VLOOKUP(Table245572457[[#This Row],[E'#]],Table24557245[[E'#]:[Base License ID]], 'LL FULL'!$R$11,FALSE)),"",VLOOKUP(Table245572457[[#This Row],[E'#]], Table24557245[[E'#]:[Base License ID]],'LL FULL'!$R$11,FALSE))</f>
        <v>44077</v>
      </c>
      <c r="S407" s="35" t="str">
        <f>IF(ISNA(VLOOKUP(Table245572457[[#This Row],[E'#]],Table24557245[[E'#]:[Base License ID]], 'LL FULL'!$S$11,FALSE)),"",VLOOKUP(Table245572457[[#This Row],[E'#]], Table24557245[[E'#]:[Base License ID]],'LL FULL'!$S$11,FALSE))</f>
        <v>NJ90103</v>
      </c>
      <c r="T40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7" s="35" t="str">
        <f>IF(ISNA(VLOOKUP(Table245572457[[#This Row],[E'#]],Table24557245[[E'#]:[Base License ID]], 'LL FULL'!$V$11,FALSE)),"",VLOOKUP(Table245572457[[#This Row],[E'#]], Table24557245[[E'#]:[Base License ID]],'LL FULL'!$V$11,FALSE))</f>
        <v>NJ90103</v>
      </c>
      <c r="W40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7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07" s="38">
        <f>IF(ISNA(VLOOKUP(Table245572457[[#This Row],[E'#]],Table24557245[[E'#]:[Concluded Recently]], 'LL FULL'!$AG$11,FALSE)),"",VLOOKUP(Table245572457[[#This Row],[E'#]], Table24557245[[E'#]:[Concluded Recently]],'LL FULL'!$AG$11,FALSE))</f>
        <v>44133</v>
      </c>
      <c r="Z40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7" s="35">
        <f>IF(Table245572457[[#This Row],[E'#]]="",0,1)</f>
        <v>1</v>
      </c>
    </row>
    <row r="408" spans="1:27" ht="30" customHeight="1" x14ac:dyDescent="0.25">
      <c r="A408" s="35">
        <v>396</v>
      </c>
      <c r="B408" s="35" t="str">
        <f>IF('LL FULL'!$U408="Yes",Table24557245[[#This Row],[E'#]],"")</f>
        <v>E-2020-15563</v>
      </c>
      <c r="C408" s="35" t="str">
        <f>IF(ISNA(VLOOKUP(Table245572457[[#This Row],[E'#]],Table24557245[[E'#]:[Base License ID]], 'LL FULL'!$C$11,FALSE)),"",VLOOKUP(Table245572457[[#This Row],[E'#]], Table24557245[[E'#]:[Base License ID]],'LL FULL'!$C$11,FALSE))</f>
        <v>Tallwoods Care Center</v>
      </c>
      <c r="D408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8" s="35" t="str">
        <f>IF(ISNA(VLOOKUP(Table245572457[[#This Row],[E'#]],Table24557245[[E'#]:[Base License ID]], 'LL FULL'!$F$11,FALSE)),"",VLOOKUP(Table245572457[[#This Row],[E'#]], Table24557245[[E'#]:[Base License ID]],'LL FULL'!$F$11,FALSE))</f>
        <v>Berkeley Twp</v>
      </c>
      <c r="G408" s="35">
        <f>IF(ISNA(VLOOKUP(Table245572457[[#This Row],[E'#]],Table24557245[[E'#]:[Base License ID]], 'LL FULL'!$G$11,FALSE)),"",VLOOKUP(Table245572457[[#This Row],[E'#]], Table24557245[[E'#]:[Base License ID]],'LL FULL'!$G$11,FALSE))</f>
        <v>34</v>
      </c>
      <c r="H40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8" s="35">
        <f>IF(ISNA(VLOOKUP(Table245572457[[#This Row],[E'#]],Table24557245[[E'#]:[Base License ID]], 'LL FULL'!$I$11,FALSE)),"",VLOOKUP(Table245572457[[#This Row],[E'#]], Table24557245[[E'#]:[Base License ID]],'LL FULL'!$I$11,FALSE))</f>
        <v>11</v>
      </c>
      <c r="J40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8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0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8" s="35">
        <f>IF(ISNA(VLOOKUP(Table245572457[[#This Row],[E'#]],Table24557245[[E'#]:[Base License ID]], 'LL FULL'!$M$11,FALSE)),"",VLOOKUP(Table245572457[[#This Row],[E'#]], Table24557245[[E'#]:[Base License ID]],'LL FULL'!$M$11,FALSE))</f>
        <v>4</v>
      </c>
      <c r="N40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8" s="38">
        <f>IF(ISNA(VLOOKUP(Table245572457[[#This Row],[E'#]],Table24557245[[E'#]:[Base License ID]], 'LL FULL'!$Q$11,FALSE)),"",VLOOKUP(Table245572457[[#This Row],[E'#]], Table24557245[[E'#]:[Base License ID]],'LL FULL'!$Q$11,FALSE))</f>
        <v>43922</v>
      </c>
      <c r="R408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408" s="35" t="str">
        <f>IF(ISNA(VLOOKUP(Table245572457[[#This Row],[E'#]],Table24557245[[E'#]:[Base License ID]], 'LL FULL'!$S$11,FALSE)),"",VLOOKUP(Table245572457[[#This Row],[E'#]], Table24557245[[E'#]:[Base License ID]],'LL FULL'!$S$11,FALSE))</f>
        <v>NJ656005</v>
      </c>
      <c r="T40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8" s="35" t="str">
        <f>IF(ISNA(VLOOKUP(Table245572457[[#This Row],[E'#]],Table24557245[[E'#]:[Base License ID]], 'LL FULL'!$V$11,FALSE)),"",VLOOKUP(Table245572457[[#This Row],[E'#]], Table24557245[[E'#]:[Base License ID]],'LL FULL'!$V$11,FALSE))</f>
        <v>NJ656005</v>
      </c>
      <c r="W40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8" s="38">
        <f>IF(ISNA(VLOOKUP(Table245572457[[#This Row],[E'#]],Table24557245[[E'#]:[Concluded Recently]], 'LL FULL'!$AF$11,FALSE)),"",VLOOKUP(Table245572457[[#This Row],[E'#]], Table24557245[[E'#]:[Concluded Recently]],'LL FULL'!$AF$11,FALSE))</f>
        <v>43922</v>
      </c>
      <c r="Y408" s="38">
        <f>IF(ISNA(VLOOKUP(Table245572457[[#This Row],[E'#]],Table24557245[[E'#]:[Concluded Recently]], 'LL FULL'!$AG$11,FALSE)),"",VLOOKUP(Table245572457[[#This Row],[E'#]], Table24557245[[E'#]:[Concluded Recently]],'LL FULL'!$AG$11,FALSE))</f>
        <v>44055</v>
      </c>
      <c r="Z40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8" s="35">
        <f>IF(Table245572457[[#This Row],[E'#]]="",0,1)</f>
        <v>1</v>
      </c>
    </row>
    <row r="409" spans="1:27" ht="30" customHeight="1" x14ac:dyDescent="0.25">
      <c r="A409" s="35">
        <v>397</v>
      </c>
      <c r="B409" s="35" t="str">
        <f>IF('LL FULL'!$U409="Yes",Table24557245[[#This Row],[E'#]],"")</f>
        <v>E-2020-15564</v>
      </c>
      <c r="C409" s="35" t="str">
        <f>IF(ISNA(VLOOKUP(Table245572457[[#This Row],[E'#]],Table24557245[[E'#]:[Base License ID]], 'LL FULL'!$C$11,FALSE)),"",VLOOKUP(Table245572457[[#This Row],[E'#]], Table24557245[[E'#]:[Base License ID]],'LL FULL'!$C$11,FALSE))</f>
        <v>Fountain View Care Center</v>
      </c>
      <c r="D40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09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09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09" s="35">
        <f>IF(ISNA(VLOOKUP(Table245572457[[#This Row],[E'#]],Table24557245[[E'#]:[Base License ID]], 'LL FULL'!$G$11,FALSE)),"",VLOOKUP(Table245572457[[#This Row],[E'#]], Table24557245[[E'#]:[Base License ID]],'LL FULL'!$G$11,FALSE))</f>
        <v>71</v>
      </c>
      <c r="H40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09" s="35">
        <f>IF(ISNA(VLOOKUP(Table245572457[[#This Row],[E'#]],Table24557245[[E'#]:[Base License ID]], 'LL FULL'!$I$11,FALSE)),"",VLOOKUP(Table245572457[[#This Row],[E'#]], Table24557245[[E'#]:[Base License ID]],'LL FULL'!$I$11,FALSE))</f>
        <v>27</v>
      </c>
      <c r="J40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09" s="35">
        <f>IF(ISNA(VLOOKUP(Table245572457[[#This Row],[E'#]],Table24557245[[E'#]:[Base License ID]], 'LL FULL'!$K$11,FALSE)),"",VLOOKUP(Table245572457[[#This Row],[E'#]], Table24557245[[E'#]:[Base License ID]],'LL FULL'!$K$11,FALSE))</f>
        <v>20</v>
      </c>
      <c r="L40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09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0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0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0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09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409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09" s="35" t="str">
        <f>IF(ISNA(VLOOKUP(Table245572457[[#This Row],[E'#]],Table24557245[[E'#]:[Base License ID]], 'LL FULL'!$S$11,FALSE)),"",VLOOKUP(Table245572457[[#This Row],[E'#]], Table24557245[[E'#]:[Base License ID]],'LL FULL'!$S$11,FALSE))</f>
        <v>NJ61536</v>
      </c>
      <c r="T40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0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09" s="35" t="str">
        <f>IF(ISNA(VLOOKUP(Table245572457[[#This Row],[E'#]],Table24557245[[E'#]:[Base License ID]], 'LL FULL'!$V$11,FALSE)),"",VLOOKUP(Table245572457[[#This Row],[E'#]], Table24557245[[E'#]:[Base License ID]],'LL FULL'!$V$11,FALSE))</f>
        <v>NJ61536</v>
      </c>
      <c r="W40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09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409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0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09" s="35">
        <f>IF(Table245572457[[#This Row],[E'#]]="",0,1)</f>
        <v>1</v>
      </c>
    </row>
    <row r="410" spans="1:27" ht="30" customHeight="1" x14ac:dyDescent="0.25">
      <c r="A410" s="35">
        <v>398</v>
      </c>
      <c r="B410" s="35" t="str">
        <f>IF('LL FULL'!$U410="Yes",Table24557245[[#This Row],[E'#]],"")</f>
        <v>E-2020-15567</v>
      </c>
      <c r="C410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Brick</v>
      </c>
      <c r="D41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0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10" s="35" t="str">
        <f>IF(ISNA(VLOOKUP(Table245572457[[#This Row],[E'#]],Table24557245[[E'#]:[Base License ID]], 'LL FULL'!$F$11,FALSE)),"",VLOOKUP(Table245572457[[#This Row],[E'#]], Table24557245[[E'#]:[Base License ID]],'LL FULL'!$F$11,FALSE))</f>
        <v>Brick Twp</v>
      </c>
      <c r="G410" s="35">
        <f>IF(ISNA(VLOOKUP(Table245572457[[#This Row],[E'#]],Table24557245[[E'#]:[Base License ID]], 'LL FULL'!$G$11,FALSE)),"",VLOOKUP(Table245572457[[#This Row],[E'#]], Table24557245[[E'#]:[Base License ID]],'LL FULL'!$G$11,FALSE))</f>
        <v>57</v>
      </c>
      <c r="H41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0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1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0" s="35">
        <f>IF(ISNA(VLOOKUP(Table245572457[[#This Row],[E'#]],Table24557245[[E'#]:[Base License ID]], 'LL FULL'!$K$11,FALSE)),"",VLOOKUP(Table245572457[[#This Row],[E'#]], Table24557245[[E'#]:[Base License ID]],'LL FULL'!$K$11,FALSE))</f>
        <v>25</v>
      </c>
      <c r="L41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0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41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0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0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410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10" s="35" t="str">
        <f>IF(ISNA(VLOOKUP(Table245572457[[#This Row],[E'#]],Table24557245[[E'#]:[Base License ID]], 'LL FULL'!$S$11,FALSE)),"",VLOOKUP(Table245572457[[#This Row],[E'#]], Table24557245[[E'#]:[Base License ID]],'LL FULL'!$S$11,FALSE))</f>
        <v>NJ62217</v>
      </c>
      <c r="T41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0" s="35" t="str">
        <f>IF(ISNA(VLOOKUP(Table245572457[[#This Row],[E'#]],Table24557245[[E'#]:[Base License ID]], 'LL FULL'!$V$11,FALSE)),"",VLOOKUP(Table245572457[[#This Row],[E'#]], Table24557245[[E'#]:[Base License ID]],'LL FULL'!$V$11,FALSE))</f>
        <v>NJ62217</v>
      </c>
      <c r="W41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0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410" s="38">
        <f>IF(ISNA(VLOOKUP(Table245572457[[#This Row],[E'#]],Table24557245[[E'#]:[Concluded Recently]], 'LL FULL'!$AG$11,FALSE)),"",VLOOKUP(Table245572457[[#This Row],[E'#]], Table24557245[[E'#]:[Concluded Recently]],'LL FULL'!$AG$11,FALSE))</f>
        <v>44043</v>
      </c>
      <c r="Z41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0" s="35">
        <f>IF(Table245572457[[#This Row],[E'#]]="",0,1)</f>
        <v>1</v>
      </c>
    </row>
    <row r="411" spans="1:27" ht="30" customHeight="1" x14ac:dyDescent="0.25">
      <c r="A411" s="35">
        <v>399</v>
      </c>
      <c r="B411" s="35" t="str">
        <f>IF('LL FULL'!$U411="Yes",Table24557245[[#This Row],[E'#]],"")</f>
        <v>E-2020-15568</v>
      </c>
      <c r="C411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Regent</v>
      </c>
      <c r="D41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1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1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11" s="35">
        <f>IF(ISNA(VLOOKUP(Table245572457[[#This Row],[E'#]],Table24557245[[E'#]:[Base License ID]], 'LL FULL'!$G$11,FALSE)),"",VLOOKUP(Table245572457[[#This Row],[E'#]], Table24557245[[E'#]:[Base License ID]],'LL FULL'!$G$11,FALSE))</f>
        <v>149</v>
      </c>
      <c r="H41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1" s="35">
        <f>IF(ISNA(VLOOKUP(Table245572457[[#This Row],[E'#]],Table24557245[[E'#]:[Base License ID]], 'LL FULL'!$I$11,FALSE)),"",VLOOKUP(Table245572457[[#This Row],[E'#]], Table24557245[[E'#]:[Base License ID]],'LL FULL'!$I$11,FALSE))</f>
        <v>50</v>
      </c>
      <c r="J41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1" s="35">
        <f>IF(ISNA(VLOOKUP(Table245572457[[#This Row],[E'#]],Table24557245[[E'#]:[Base License ID]], 'LL FULL'!$K$11,FALSE)),"",VLOOKUP(Table245572457[[#This Row],[E'#]], Table24557245[[E'#]:[Base License ID]],'LL FULL'!$K$11,FALSE))</f>
        <v>40</v>
      </c>
      <c r="L41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1" s="35">
        <f>IF(ISNA(VLOOKUP(Table245572457[[#This Row],[E'#]],Table24557245[[E'#]:[Base License ID]], 'LL FULL'!$M$11,FALSE)),"",VLOOKUP(Table245572457[[#This Row],[E'#]], Table24557245[[E'#]:[Base License ID]],'LL FULL'!$M$11,FALSE))</f>
        <v>32</v>
      </c>
      <c r="N41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1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1" s="38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411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411" s="35" t="str">
        <f>IF(ISNA(VLOOKUP(Table245572457[[#This Row],[E'#]],Table24557245[[E'#]:[Base License ID]], 'LL FULL'!$S$11,FALSE)),"",VLOOKUP(Table245572457[[#This Row],[E'#]], Table24557245[[E'#]:[Base License ID]],'LL FULL'!$S$11,FALSE))</f>
        <v>NJ60231</v>
      </c>
      <c r="T41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1" s="35" t="str">
        <f>IF(ISNA(VLOOKUP(Table245572457[[#This Row],[E'#]],Table24557245[[E'#]:[Base License ID]], 'LL FULL'!$V$11,FALSE)),"",VLOOKUP(Table245572457[[#This Row],[E'#]], Table24557245[[E'#]:[Base License ID]],'LL FULL'!$V$11,FALSE))</f>
        <v>NJ60231</v>
      </c>
      <c r="W41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1" s="38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411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41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1" s="35">
        <f>IF(Table245572457[[#This Row],[E'#]]="",0,1)</f>
        <v>1</v>
      </c>
    </row>
    <row r="412" spans="1:27" ht="30" customHeight="1" x14ac:dyDescent="0.25">
      <c r="A412" s="35">
        <v>400</v>
      </c>
      <c r="B412" s="35" t="str">
        <f>IF('LL FULL'!$U412="Yes",Table24557245[[#This Row],[E'#]],"")</f>
        <v>E-2020-15569</v>
      </c>
      <c r="C412" s="35" t="str">
        <f>IF(ISNA(VLOOKUP(Table245572457[[#This Row],[E'#]],Table24557245[[E'#]:[Base License ID]], 'LL FULL'!$C$11,FALSE)),"",VLOOKUP(Table245572457[[#This Row],[E'#]], Table24557245[[E'#]:[Base License ID]],'LL FULL'!$C$11,FALSE))</f>
        <v>Complete Care at Prospect Heights</v>
      </c>
      <c r="D41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2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12" s="35">
        <f>IF(ISNA(VLOOKUP(Table245572457[[#This Row],[E'#]],Table24557245[[E'#]:[Base License ID]], 'LL FULL'!$G$11,FALSE)),"",VLOOKUP(Table245572457[[#This Row],[E'#]], Table24557245[[E'#]:[Base License ID]],'LL FULL'!$G$11,FALSE))</f>
        <v>130</v>
      </c>
      <c r="H41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2" s="35">
        <f>IF(ISNA(VLOOKUP(Table245572457[[#This Row],[E'#]],Table24557245[[E'#]:[Base License ID]], 'LL FULL'!$I$11,FALSE)),"",VLOOKUP(Table245572457[[#This Row],[E'#]], Table24557245[[E'#]:[Base License ID]],'LL FULL'!$I$11,FALSE))</f>
        <v>32</v>
      </c>
      <c r="J41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2" s="35">
        <f>IF(ISNA(VLOOKUP(Table245572457[[#This Row],[E'#]],Table24557245[[E'#]:[Base License ID]], 'LL FULL'!$K$11,FALSE)),"",VLOOKUP(Table245572457[[#This Row],[E'#]], Table24557245[[E'#]:[Base License ID]],'LL FULL'!$K$11,FALSE))</f>
        <v>17</v>
      </c>
      <c r="L41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2" s="35">
        <f>IF(ISNA(VLOOKUP(Table245572457[[#This Row],[E'#]],Table24557245[[E'#]:[Base License ID]], 'LL FULL'!$M$11,FALSE)),"",VLOOKUP(Table245572457[[#This Row],[E'#]], Table24557245[[E'#]:[Base License ID]],'LL FULL'!$M$11,FALSE))</f>
        <v>12</v>
      </c>
      <c r="N41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2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2" s="38">
        <f>IF(ISNA(VLOOKUP(Table245572457[[#This Row],[E'#]],Table24557245[[E'#]:[Base License ID]], 'LL FULL'!$Q$11,FALSE)),"",VLOOKUP(Table245572457[[#This Row],[E'#]], Table24557245[[E'#]:[Base License ID]],'LL FULL'!$Q$11,FALSE))</f>
        <v>43907</v>
      </c>
      <c r="R412" s="38">
        <f>IF(ISNA(VLOOKUP(Table245572457[[#This Row],[E'#]],Table24557245[[E'#]:[Base License ID]], 'LL FULL'!$R$11,FALSE)),"",VLOOKUP(Table245572457[[#This Row],[E'#]], Table24557245[[E'#]:[Base License ID]],'LL FULL'!$R$11,FALSE))</f>
        <v>44040</v>
      </c>
      <c r="S412" s="35" t="str">
        <f>IF(ISNA(VLOOKUP(Table245572457[[#This Row],[E'#]],Table24557245[[E'#]:[Base License ID]], 'LL FULL'!$S$11,FALSE)),"",VLOOKUP(Table245572457[[#This Row],[E'#]], Table24557245[[E'#]:[Base License ID]],'LL FULL'!$S$11,FALSE))</f>
        <v>NJ056300</v>
      </c>
      <c r="T41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2" s="35" t="str">
        <f>IF(ISNA(VLOOKUP(Table245572457[[#This Row],[E'#]],Table24557245[[E'#]:[Base License ID]], 'LL FULL'!$V$11,FALSE)),"",VLOOKUP(Table245572457[[#This Row],[E'#]], Table24557245[[E'#]:[Base License ID]],'LL FULL'!$V$11,FALSE))</f>
        <v>NJ056300</v>
      </c>
      <c r="W41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2" s="38">
        <f>IF(ISNA(VLOOKUP(Table245572457[[#This Row],[E'#]],Table24557245[[E'#]:[Concluded Recently]], 'LL FULL'!$AF$11,FALSE)),"",VLOOKUP(Table245572457[[#This Row],[E'#]], Table24557245[[E'#]:[Concluded Recently]],'LL FULL'!$AF$11,FALSE))</f>
        <v>43907</v>
      </c>
      <c r="Y412" s="38">
        <f>IF(ISNA(VLOOKUP(Table245572457[[#This Row],[E'#]],Table24557245[[E'#]:[Concluded Recently]], 'LL FULL'!$AG$11,FALSE)),"",VLOOKUP(Table245572457[[#This Row],[E'#]], Table24557245[[E'#]:[Concluded Recently]],'LL FULL'!$AG$11,FALSE))</f>
        <v>44041</v>
      </c>
      <c r="Z41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2" s="35">
        <f>IF(Table245572457[[#This Row],[E'#]]="",0,1)</f>
        <v>1</v>
      </c>
    </row>
    <row r="413" spans="1:27" ht="30" customHeight="1" x14ac:dyDescent="0.25">
      <c r="A413" s="35">
        <v>401</v>
      </c>
      <c r="B413" s="35" t="str">
        <f>IF('LL FULL'!$U413="Yes",Table24557245[[#This Row],[E'#]],"")</f>
        <v>E-2020-15570</v>
      </c>
      <c r="C413" s="35" t="str">
        <f>IF(ISNA(VLOOKUP(Table245572457[[#This Row],[E'#]],Table24557245[[E'#]:[Base License ID]], 'LL FULL'!$C$11,FALSE)),"",VLOOKUP(Table245572457[[#This Row],[E'#]], Table24557245[[E'#]:[Base License ID]],'LL FULL'!$C$11,FALSE))</f>
        <v>The Woodlands</v>
      </c>
      <c r="D413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3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13" s="35" t="str">
        <f>IF(ISNA(VLOOKUP(Table245572457[[#This Row],[E'#]],Table24557245[[E'#]:[Base License ID]], 'LL FULL'!$F$11,FALSE)),"",VLOOKUP(Table245572457[[#This Row],[E'#]], Table24557245[[E'#]:[Base License ID]],'LL FULL'!$F$11,FALSE))</f>
        <v>Plainfield</v>
      </c>
      <c r="G413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1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3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1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3" s="35">
        <f>IF(ISNA(VLOOKUP(Table245572457[[#This Row],[E'#]],Table24557245[[E'#]:[Base License ID]], 'LL FULL'!$K$11,FALSE)),"",VLOOKUP(Table245572457[[#This Row],[E'#]], Table24557245[[E'#]:[Base License ID]],'LL FULL'!$K$11,FALSE))</f>
        <v>11</v>
      </c>
      <c r="L41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3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1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3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1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3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413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13" s="35" t="str">
        <f>IF(ISNA(VLOOKUP(Table245572457[[#This Row],[E'#]],Table24557245[[E'#]:[Base License ID]], 'LL FULL'!$S$11,FALSE)),"",VLOOKUP(Table245572457[[#This Row],[E'#]], Table24557245[[E'#]:[Base License ID]],'LL FULL'!$S$11,FALSE))</f>
        <v>NJ62022</v>
      </c>
      <c r="T41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3" s="35" t="str">
        <f>IF(ISNA(VLOOKUP(Table245572457[[#This Row],[E'#]],Table24557245[[E'#]:[Base License ID]], 'LL FULL'!$V$11,FALSE)),"",VLOOKUP(Table245572457[[#This Row],[E'#]], Table24557245[[E'#]:[Base License ID]],'LL FULL'!$V$11,FALSE))</f>
        <v>NJ62022</v>
      </c>
      <c r="W41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3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413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1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3" s="35">
        <f>IF(Table245572457[[#This Row],[E'#]]="",0,1)</f>
        <v>1</v>
      </c>
    </row>
    <row r="414" spans="1:27" ht="30" customHeight="1" x14ac:dyDescent="0.25">
      <c r="A414" s="35">
        <v>402</v>
      </c>
      <c r="B414" s="35" t="str">
        <f>IF('LL FULL'!$U414="Yes",Table24557245[[#This Row],[E'#]],"")</f>
        <v>E-2020-15571</v>
      </c>
      <c r="C414" s="35" t="str">
        <f>IF(ISNA(VLOOKUP(Table245572457[[#This Row],[E'#]],Table24557245[[E'#]:[Base License ID]], 'LL FULL'!$C$11,FALSE)),"",VLOOKUP(Table245572457[[#This Row],[E'#]], Table24557245[[E'#]:[Base License ID]],'LL FULL'!$C$11,FALSE))</f>
        <v>CareOne at Wellington</v>
      </c>
      <c r="D414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4" s="35" t="str">
        <f>IF(ISNA(VLOOKUP(Table245572457[[#This Row],[E'#]],Table24557245[[E'#]:[Base License ID]], 'LL FULL'!$F$11,FALSE)),"",VLOOKUP(Table245572457[[#This Row],[E'#]], Table24557245[[E'#]:[Base License ID]],'LL FULL'!$F$11,FALSE))</f>
        <v>Hackensack</v>
      </c>
      <c r="G414" s="35">
        <f>IF(ISNA(VLOOKUP(Table245572457[[#This Row],[E'#]],Table24557245[[E'#]:[Base License ID]], 'LL FULL'!$G$11,FALSE)),"",VLOOKUP(Table245572457[[#This Row],[E'#]], Table24557245[[E'#]:[Base License ID]],'LL FULL'!$G$11,FALSE))</f>
        <v>95</v>
      </c>
      <c r="H41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4" s="35">
        <f>IF(ISNA(VLOOKUP(Table245572457[[#This Row],[E'#]],Table24557245[[E'#]:[Base License ID]], 'LL FULL'!$I$11,FALSE)),"",VLOOKUP(Table245572457[[#This Row],[E'#]], Table24557245[[E'#]:[Base License ID]],'LL FULL'!$I$11,FALSE))</f>
        <v>24</v>
      </c>
      <c r="J41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4" s="35">
        <f>IF(ISNA(VLOOKUP(Table245572457[[#This Row],[E'#]],Table24557245[[E'#]:[Base License ID]], 'LL FULL'!$K$11,FALSE)),"",VLOOKUP(Table245572457[[#This Row],[E'#]], Table24557245[[E'#]:[Base License ID]],'LL FULL'!$K$11,FALSE))</f>
        <v>32</v>
      </c>
      <c r="L41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4" s="35">
        <f>IF(ISNA(VLOOKUP(Table245572457[[#This Row],[E'#]],Table24557245[[E'#]:[Base License ID]], 'LL FULL'!$M$11,FALSE)),"",VLOOKUP(Table245572457[[#This Row],[E'#]], Table24557245[[E'#]:[Base License ID]],'LL FULL'!$M$11,FALSE))</f>
        <v>35</v>
      </c>
      <c r="N41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4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14" s="38">
        <f>IF(ISNA(VLOOKUP(Table245572457[[#This Row],[E'#]],Table24557245[[E'#]:[Base License ID]], 'LL FULL'!$R$11,FALSE)),"",VLOOKUP(Table245572457[[#This Row],[E'#]], Table24557245[[E'#]:[Base License ID]],'LL FULL'!$R$11,FALSE))</f>
        <v>44049</v>
      </c>
      <c r="S414" s="35" t="str">
        <f>IF(ISNA(VLOOKUP(Table245572457[[#This Row],[E'#]],Table24557245[[E'#]:[Base License ID]], 'LL FULL'!$S$11,FALSE)),"",VLOOKUP(Table245572457[[#This Row],[E'#]], Table24557245[[E'#]:[Base License ID]],'LL FULL'!$S$11,FALSE))</f>
        <v>NJ60205</v>
      </c>
      <c r="T41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4" s="35" t="str">
        <f>IF(ISNA(VLOOKUP(Table245572457[[#This Row],[E'#]],Table24557245[[E'#]:[Base License ID]], 'LL FULL'!$V$11,FALSE)),"",VLOOKUP(Table245572457[[#This Row],[E'#]], Table24557245[[E'#]:[Base License ID]],'LL FULL'!$V$11,FALSE))</f>
        <v>NJ60205</v>
      </c>
      <c r="W41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4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14" s="38">
        <f>IF(ISNA(VLOOKUP(Table245572457[[#This Row],[E'#]],Table24557245[[E'#]:[Concluded Recently]], 'LL FULL'!$AG$11,FALSE)),"",VLOOKUP(Table245572457[[#This Row],[E'#]], Table24557245[[E'#]:[Concluded Recently]],'LL FULL'!$AG$11,FALSE))</f>
        <v>44050</v>
      </c>
      <c r="Z41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4" s="35">
        <f>IF(Table245572457[[#This Row],[E'#]]="",0,1)</f>
        <v>1</v>
      </c>
    </row>
    <row r="415" spans="1:27" ht="30" customHeight="1" x14ac:dyDescent="0.25">
      <c r="A415" s="35">
        <v>403</v>
      </c>
      <c r="B415" s="35" t="str">
        <f>IF('LL FULL'!$U415="Yes",Table24557245[[#This Row],[E'#]],"")</f>
        <v>E-2020-15572</v>
      </c>
      <c r="C415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Saddle River</v>
      </c>
      <c r="D415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5" s="35" t="str">
        <f>IF(ISNA(VLOOKUP(Table245572457[[#This Row],[E'#]],Table24557245[[E'#]:[Base License ID]], 'LL FULL'!$F$11,FALSE)),"",VLOOKUP(Table245572457[[#This Row],[E'#]], Table24557245[[E'#]:[Base License ID]],'LL FULL'!$F$11,FALSE))</f>
        <v>Saddle River</v>
      </c>
      <c r="G415" s="35">
        <f>IF(ISNA(VLOOKUP(Table245572457[[#This Row],[E'#]],Table24557245[[E'#]:[Base License ID]], 'LL FULL'!$G$11,FALSE)),"",VLOOKUP(Table245572457[[#This Row],[E'#]], Table24557245[[E'#]:[Base License ID]],'LL FULL'!$G$11,FALSE))</f>
        <v>30</v>
      </c>
      <c r="H41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5" s="35">
        <f>IF(ISNA(VLOOKUP(Table245572457[[#This Row],[E'#]],Table24557245[[E'#]:[Base License ID]], 'LL FULL'!$I$11,FALSE)),"",VLOOKUP(Table245572457[[#This Row],[E'#]], Table24557245[[E'#]:[Base License ID]],'LL FULL'!$I$11,FALSE))</f>
        <v>20</v>
      </c>
      <c r="J41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5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1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5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41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5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15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415" s="35" t="str">
        <f>IF(ISNA(VLOOKUP(Table245572457[[#This Row],[E'#]],Table24557245[[E'#]:[Base License ID]], 'LL FULL'!$S$11,FALSE)),"",VLOOKUP(Table245572457[[#This Row],[E'#]], Table24557245[[E'#]:[Base License ID]],'LL FULL'!$S$11,FALSE))</f>
        <v>NJ5A002</v>
      </c>
      <c r="T41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5" s="35" t="str">
        <f>IF(ISNA(VLOOKUP(Table245572457[[#This Row],[E'#]],Table24557245[[E'#]:[Base License ID]], 'LL FULL'!$V$11,FALSE)),"",VLOOKUP(Table245572457[[#This Row],[E'#]], Table24557245[[E'#]:[Base License ID]],'LL FULL'!$V$11,FALSE))</f>
        <v>NJ5A002</v>
      </c>
      <c r="W41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5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15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41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5" s="35">
        <f>IF(Table245572457[[#This Row],[E'#]]="",0,1)</f>
        <v>1</v>
      </c>
    </row>
    <row r="416" spans="1:27" ht="30" customHeight="1" x14ac:dyDescent="0.25">
      <c r="A416" s="35">
        <v>404</v>
      </c>
      <c r="B416" s="35" t="str">
        <f>IF('LL FULL'!$U416="Yes",Table24557245[[#This Row],[E'#]],"")</f>
        <v>E-2020-15573</v>
      </c>
      <c r="C416" s="35" t="str">
        <f>IF(ISNA(VLOOKUP(Table245572457[[#This Row],[E'#]],Table24557245[[E'#]:[Base License ID]], 'LL FULL'!$C$11,FALSE)),"",VLOOKUP(Table245572457[[#This Row],[E'#]], Table24557245[[E'#]:[Base License ID]],'LL FULL'!$C$11,FALSE))</f>
        <v>Juniper Village at Paramus</v>
      </c>
      <c r="D416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6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6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6" s="35">
        <f>IF(ISNA(VLOOKUP(Table245572457[[#This Row],[E'#]],Table24557245[[E'#]:[Base License ID]], 'LL FULL'!$G$11,FALSE)),"",VLOOKUP(Table245572457[[#This Row],[E'#]], Table24557245[[E'#]:[Base License ID]],'LL FULL'!$G$11,FALSE))</f>
        <v>64</v>
      </c>
      <c r="H41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6" s="35">
        <f>IF(ISNA(VLOOKUP(Table245572457[[#This Row],[E'#]],Table24557245[[E'#]:[Base License ID]], 'LL FULL'!$I$11,FALSE)),"",VLOOKUP(Table245572457[[#This Row],[E'#]], Table24557245[[E'#]:[Base License ID]],'LL FULL'!$I$11,FALSE))</f>
        <v>30</v>
      </c>
      <c r="J41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6" s="35">
        <f>IF(ISNA(VLOOKUP(Table245572457[[#This Row],[E'#]],Table24557245[[E'#]:[Base License ID]], 'LL FULL'!$K$11,FALSE)),"",VLOOKUP(Table245572457[[#This Row],[E'#]], Table24557245[[E'#]:[Base License ID]],'LL FULL'!$K$11,FALSE))</f>
        <v>27</v>
      </c>
      <c r="L41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6" s="35">
        <f>IF(ISNA(VLOOKUP(Table245572457[[#This Row],[E'#]],Table24557245[[E'#]:[Base License ID]], 'LL FULL'!$M$11,FALSE)),"",VLOOKUP(Table245572457[[#This Row],[E'#]], Table24557245[[E'#]:[Base License ID]],'LL FULL'!$M$11,FALSE))</f>
        <v>22</v>
      </c>
      <c r="N41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6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416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16" s="35" t="str">
        <f>IF(ISNA(VLOOKUP(Table245572457[[#This Row],[E'#]],Table24557245[[E'#]:[Base License ID]], 'LL FULL'!$S$11,FALSE)),"",VLOOKUP(Table245572457[[#This Row],[E'#]], Table24557245[[E'#]:[Base License ID]],'LL FULL'!$S$11,FALSE))</f>
        <v>NJ5A006</v>
      </c>
      <c r="T41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6" s="35" t="str">
        <f>IF(ISNA(VLOOKUP(Table245572457[[#This Row],[E'#]],Table24557245[[E'#]:[Base License ID]], 'LL FULL'!$V$11,FALSE)),"",VLOOKUP(Table245572457[[#This Row],[E'#]], Table24557245[[E'#]:[Base License ID]],'LL FULL'!$V$11,FALSE))</f>
        <v>NJ5A006</v>
      </c>
      <c r="W41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6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416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1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6" s="35">
        <f>IF(Table245572457[[#This Row],[E'#]]="",0,1)</f>
        <v>1</v>
      </c>
    </row>
    <row r="417" spans="1:27" ht="30" customHeight="1" x14ac:dyDescent="0.25">
      <c r="A417" s="35">
        <v>405</v>
      </c>
      <c r="B417" s="35" t="str">
        <f>IF('LL FULL'!$U417="Yes",Table24557245[[#This Row],[E'#]],"")</f>
        <v>E-2020-15574</v>
      </c>
      <c r="C417" s="35" t="str">
        <f>IF(ISNA(VLOOKUP(Table245572457[[#This Row],[E'#]],Table24557245[[E'#]:[Base License ID]], 'LL FULL'!$C$11,FALSE)),"",VLOOKUP(Table245572457[[#This Row],[E'#]], Table24557245[[E'#]:[Base License ID]],'LL FULL'!$C$11,FALSE))</f>
        <v>CareOne at Ridgewood</v>
      </c>
      <c r="D41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7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7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7" s="35">
        <f>IF(ISNA(VLOOKUP(Table245572457[[#This Row],[E'#]],Table24557245[[E'#]:[Base License ID]], 'LL FULL'!$G$11,FALSE)),"",VLOOKUP(Table245572457[[#This Row],[E'#]], Table24557245[[E'#]:[Base License ID]],'LL FULL'!$G$11,FALSE))</f>
        <v>128</v>
      </c>
      <c r="H41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7" s="35">
        <f>IF(ISNA(VLOOKUP(Table245572457[[#This Row],[E'#]],Table24557245[[E'#]:[Base License ID]], 'LL FULL'!$I$11,FALSE)),"",VLOOKUP(Table245572457[[#This Row],[E'#]], Table24557245[[E'#]:[Base License ID]],'LL FULL'!$I$11,FALSE))</f>
        <v>67</v>
      </c>
      <c r="J41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7" s="35">
        <f>IF(ISNA(VLOOKUP(Table245572457[[#This Row],[E'#]],Table24557245[[E'#]:[Base License ID]], 'LL FULL'!$K$11,FALSE)),"",VLOOKUP(Table245572457[[#This Row],[E'#]], Table24557245[[E'#]:[Base License ID]],'LL FULL'!$K$11,FALSE))</f>
        <v>39</v>
      </c>
      <c r="L41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7" s="35">
        <f>IF(ISNA(VLOOKUP(Table245572457[[#This Row],[E'#]],Table24557245[[E'#]:[Base License ID]], 'LL FULL'!$M$11,FALSE)),"",VLOOKUP(Table245572457[[#This Row],[E'#]], Table24557245[[E'#]:[Base License ID]],'LL FULL'!$M$11,FALSE))</f>
        <v>27</v>
      </c>
      <c r="N41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7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7" s="38">
        <f>IF(ISNA(VLOOKUP(Table245572457[[#This Row],[E'#]],Table24557245[[E'#]:[Base License ID]], 'LL FULL'!$Q$11,FALSE)),"",VLOOKUP(Table245572457[[#This Row],[E'#]], Table24557245[[E'#]:[Base License ID]],'LL FULL'!$Q$11,FALSE))</f>
        <v>43921</v>
      </c>
      <c r="R417" s="38">
        <f>IF(ISNA(VLOOKUP(Table245572457[[#This Row],[E'#]],Table24557245[[E'#]:[Base License ID]], 'LL FULL'!$R$11,FALSE)),"",VLOOKUP(Table245572457[[#This Row],[E'#]], Table24557245[[E'#]:[Base License ID]],'LL FULL'!$R$11,FALSE))</f>
        <v>44018</v>
      </c>
      <c r="S417" s="35" t="str">
        <f>IF(ISNA(VLOOKUP(Table245572457[[#This Row],[E'#]],Table24557245[[E'#]:[Base License ID]], 'LL FULL'!$S$11,FALSE)),"",VLOOKUP(Table245572457[[#This Row],[E'#]], Table24557245[[E'#]:[Base License ID]],'LL FULL'!$S$11,FALSE))</f>
        <v>NJ60214</v>
      </c>
      <c r="T41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7" s="35" t="str">
        <f>IF(ISNA(VLOOKUP(Table245572457[[#This Row],[E'#]],Table24557245[[E'#]:[Base License ID]], 'LL FULL'!$V$11,FALSE)),"",VLOOKUP(Table245572457[[#This Row],[E'#]], Table24557245[[E'#]:[Base License ID]],'LL FULL'!$V$11,FALSE))</f>
        <v>NJ60214</v>
      </c>
      <c r="W41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7" s="38">
        <f>IF(ISNA(VLOOKUP(Table245572457[[#This Row],[E'#]],Table24557245[[E'#]:[Concluded Recently]], 'LL FULL'!$AF$11,FALSE)),"",VLOOKUP(Table245572457[[#This Row],[E'#]], Table24557245[[E'#]:[Concluded Recently]],'LL FULL'!$AF$11,FALSE))</f>
        <v>43921</v>
      </c>
      <c r="Y417" s="38">
        <f>IF(ISNA(VLOOKUP(Table245572457[[#This Row],[E'#]],Table24557245[[E'#]:[Concluded Recently]], 'LL FULL'!$AG$11,FALSE)),"",VLOOKUP(Table245572457[[#This Row],[E'#]], Table24557245[[E'#]:[Concluded Recently]],'LL FULL'!$AG$11,FALSE))</f>
        <v>44019</v>
      </c>
      <c r="Z41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7" s="35">
        <f>IF(Table245572457[[#This Row],[E'#]]="",0,1)</f>
        <v>1</v>
      </c>
    </row>
    <row r="418" spans="1:27" ht="30" customHeight="1" x14ac:dyDescent="0.25">
      <c r="A418" s="35">
        <v>406</v>
      </c>
      <c r="B418" s="35" t="str">
        <f>IF('LL FULL'!$U418="Yes",Table24557245[[#This Row],[E'#]],"")</f>
        <v>E-2020-15575</v>
      </c>
      <c r="C418" s="35" t="str">
        <f>IF(ISNA(VLOOKUP(Table245572457[[#This Row],[E'#]],Table24557245[[E'#]:[Base License ID]], 'LL FULL'!$C$11,FALSE)),"",VLOOKUP(Table245572457[[#This Row],[E'#]], Table24557245[[E'#]:[Base License ID]],'LL FULL'!$C$11,FALSE))</f>
        <v>CareOne at the Cupola</v>
      </c>
      <c r="D41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18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8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8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41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8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1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8" s="35">
        <f>IF(ISNA(VLOOKUP(Table245572457[[#This Row],[E'#]],Table24557245[[E'#]:[Base License ID]], 'LL FULL'!$K$11,FALSE)),"",VLOOKUP(Table245572457[[#This Row],[E'#]], Table24557245[[E'#]:[Base License ID]],'LL FULL'!$K$11,FALSE))</f>
        <v>22</v>
      </c>
      <c r="L41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8" s="35">
        <f>IF(ISNA(VLOOKUP(Table245572457[[#This Row],[E'#]],Table24557245[[E'#]:[Base License ID]], 'LL FULL'!$M$11,FALSE)),"",VLOOKUP(Table245572457[[#This Row],[E'#]], Table24557245[[E'#]:[Base License ID]],'LL FULL'!$M$11,FALSE))</f>
        <v>11</v>
      </c>
      <c r="N41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8" s="38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418" s="38">
        <f>IF(ISNA(VLOOKUP(Table245572457[[#This Row],[E'#]],Table24557245[[E'#]:[Base License ID]], 'LL FULL'!$R$11,FALSE)),"",VLOOKUP(Table245572457[[#This Row],[E'#]], Table24557245[[E'#]:[Base License ID]],'LL FULL'!$R$11,FALSE))</f>
        <v>44033</v>
      </c>
      <c r="S418" s="35" t="str">
        <f>IF(ISNA(VLOOKUP(Table245572457[[#This Row],[E'#]],Table24557245[[E'#]:[Base License ID]], 'LL FULL'!$S$11,FALSE)),"",VLOOKUP(Table245572457[[#This Row],[E'#]], Table24557245[[E'#]:[Base License ID]],'LL FULL'!$S$11,FALSE))</f>
        <v>NJ5A000</v>
      </c>
      <c r="T41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8" s="35" t="str">
        <f>IF(ISNA(VLOOKUP(Table245572457[[#This Row],[E'#]],Table24557245[[E'#]:[Base License ID]], 'LL FULL'!$V$11,FALSE)),"",VLOOKUP(Table245572457[[#This Row],[E'#]], Table24557245[[E'#]:[Base License ID]],'LL FULL'!$V$11,FALSE))</f>
        <v>NJ5A000</v>
      </c>
      <c r="W41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8" s="38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418" s="38">
        <f>IF(ISNA(VLOOKUP(Table245572457[[#This Row],[E'#]],Table24557245[[E'#]:[Concluded Recently]], 'LL FULL'!$AG$11,FALSE)),"",VLOOKUP(Table245572457[[#This Row],[E'#]], Table24557245[[E'#]:[Concluded Recently]],'LL FULL'!$AG$11,FALSE))</f>
        <v>44034</v>
      </c>
      <c r="Z41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8" s="35">
        <f>IF(Table245572457[[#This Row],[E'#]]="",0,1)</f>
        <v>1</v>
      </c>
    </row>
    <row r="419" spans="1:27" ht="30" customHeight="1" x14ac:dyDescent="0.25">
      <c r="A419" s="35">
        <v>407</v>
      </c>
      <c r="B419" s="35" t="str">
        <f>IF('LL FULL'!$U419="Yes",Table24557245[[#This Row],[E'#]],"")</f>
        <v>E-2020-15576</v>
      </c>
      <c r="C419" s="35" t="str">
        <f>IF(ISNA(VLOOKUP(Table245572457[[#This Row],[E'#]],Table24557245[[E'#]:[Base License ID]], 'LL FULL'!$C$11,FALSE)),"",VLOOKUP(Table245572457[[#This Row],[E'#]], Table24557245[[E'#]:[Base License ID]],'LL FULL'!$C$11,FALSE))</f>
        <v>Dellridge Health and Rehabilitation Center</v>
      </c>
      <c r="D41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19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19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19" s="35">
        <f>IF(ISNA(VLOOKUP(Table245572457[[#This Row],[E'#]],Table24557245[[E'#]:[Base License ID]], 'LL FULL'!$G$11,FALSE)),"",VLOOKUP(Table245572457[[#This Row],[E'#]], Table24557245[[E'#]:[Base License ID]],'LL FULL'!$G$11,FALSE))</f>
        <v>80</v>
      </c>
      <c r="H41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19" s="35">
        <f>IF(ISNA(VLOOKUP(Table245572457[[#This Row],[E'#]],Table24557245[[E'#]:[Base License ID]], 'LL FULL'!$I$11,FALSE)),"",VLOOKUP(Table245572457[[#This Row],[E'#]], Table24557245[[E'#]:[Base License ID]],'LL FULL'!$I$11,FALSE))</f>
        <v>37</v>
      </c>
      <c r="J41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19" s="35">
        <f>IF(ISNA(VLOOKUP(Table245572457[[#This Row],[E'#]],Table24557245[[E'#]:[Base License ID]], 'LL FULL'!$K$11,FALSE)),"",VLOOKUP(Table245572457[[#This Row],[E'#]], Table24557245[[E'#]:[Base License ID]],'LL FULL'!$K$11,FALSE))</f>
        <v>12</v>
      </c>
      <c r="L41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19" s="35">
        <f>IF(ISNA(VLOOKUP(Table245572457[[#This Row],[E'#]],Table24557245[[E'#]:[Base License ID]], 'LL FULL'!$M$11,FALSE)),"",VLOOKUP(Table245572457[[#This Row],[E'#]], Table24557245[[E'#]:[Base License ID]],'LL FULL'!$M$11,FALSE))</f>
        <v>17</v>
      </c>
      <c r="N41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1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1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19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419" s="38">
        <f>IF(ISNA(VLOOKUP(Table245572457[[#This Row],[E'#]],Table24557245[[E'#]:[Base License ID]], 'LL FULL'!$R$11,FALSE)),"",VLOOKUP(Table245572457[[#This Row],[E'#]], Table24557245[[E'#]:[Base License ID]],'LL FULL'!$R$11,FALSE))</f>
        <v>44048</v>
      </c>
      <c r="S419" s="35" t="str">
        <f>IF(ISNA(VLOOKUP(Table245572457[[#This Row],[E'#]],Table24557245[[E'#]:[Base License ID]], 'LL FULL'!$S$11,FALSE)),"",VLOOKUP(Table245572457[[#This Row],[E'#]], Table24557245[[E'#]:[Base License ID]],'LL FULL'!$S$11,FALSE))</f>
        <v>NJ60207</v>
      </c>
      <c r="T41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1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19" s="35" t="str">
        <f>IF(ISNA(VLOOKUP(Table245572457[[#This Row],[E'#]],Table24557245[[E'#]:[Base License ID]], 'LL FULL'!$V$11,FALSE)),"",VLOOKUP(Table245572457[[#This Row],[E'#]], Table24557245[[E'#]:[Base License ID]],'LL FULL'!$V$11,FALSE))</f>
        <v>NJ60207</v>
      </c>
      <c r="W41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19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419" s="38">
        <f>IF(ISNA(VLOOKUP(Table245572457[[#This Row],[E'#]],Table24557245[[E'#]:[Concluded Recently]], 'LL FULL'!$AG$11,FALSE)),"",VLOOKUP(Table245572457[[#This Row],[E'#]], Table24557245[[E'#]:[Concluded Recently]],'LL FULL'!$AG$11,FALSE))</f>
        <v>44049</v>
      </c>
      <c r="Z41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19" s="35">
        <f>IF(Table245572457[[#This Row],[E'#]]="",0,1)</f>
        <v>1</v>
      </c>
    </row>
    <row r="420" spans="1:27" ht="30" customHeight="1" x14ac:dyDescent="0.25">
      <c r="A420" s="35">
        <v>408</v>
      </c>
      <c r="B420" s="35" t="str">
        <f>IF('LL FULL'!$U420="Yes",Table24557245[[#This Row],[E'#]],"")</f>
        <v>E-2020-15577</v>
      </c>
      <c r="C420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Paramus</v>
      </c>
      <c r="D42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0" s="35" t="str">
        <f>IF(ISNA(VLOOKUP(Table245572457[[#This Row],[E'#]],Table24557245[[E'#]:[Base License ID]], 'LL FULL'!$F$11,FALSE)),"",VLOOKUP(Table245572457[[#This Row],[E'#]], Table24557245[[E'#]:[Base License ID]],'LL FULL'!$F$11,FALSE))</f>
        <v>Paramus</v>
      </c>
      <c r="G420" s="35">
        <f>IF(ISNA(VLOOKUP(Table245572457[[#This Row],[E'#]],Table24557245[[E'#]:[Base License ID]], 'LL FULL'!$G$11,FALSE)),"",VLOOKUP(Table245572457[[#This Row],[E'#]], Table24557245[[E'#]:[Base License ID]],'LL FULL'!$G$11,FALSE))</f>
        <v>31</v>
      </c>
      <c r="H42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0" s="35">
        <f>IF(ISNA(VLOOKUP(Table245572457[[#This Row],[E'#]],Table24557245[[E'#]:[Base License ID]], 'LL FULL'!$I$11,FALSE)),"",VLOOKUP(Table245572457[[#This Row],[E'#]], Table24557245[[E'#]:[Base License ID]],'LL FULL'!$I$11,FALSE))</f>
        <v>28</v>
      </c>
      <c r="J42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0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2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0" s="35">
        <f>IF(ISNA(VLOOKUP(Table245572457[[#This Row],[E'#]],Table24557245[[E'#]:[Base License ID]], 'LL FULL'!$M$11,FALSE)),"",VLOOKUP(Table245572457[[#This Row],[E'#]], Table24557245[[E'#]:[Base License ID]],'LL FULL'!$M$11,FALSE))</f>
        <v>10</v>
      </c>
      <c r="N42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0" s="38">
        <f>IF(ISNA(VLOOKUP(Table245572457[[#This Row],[E'#]],Table24557245[[E'#]:[Base License ID]], 'LL FULL'!$Q$11,FALSE)),"",VLOOKUP(Table245572457[[#This Row],[E'#]], Table24557245[[E'#]:[Base License ID]],'LL FULL'!$Q$11,FALSE))</f>
        <v>43915</v>
      </c>
      <c r="R420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20" s="35" t="str">
        <f>IF(ISNA(VLOOKUP(Table245572457[[#This Row],[E'#]],Table24557245[[E'#]:[Base License ID]], 'LL FULL'!$S$11,FALSE)),"",VLOOKUP(Table245572457[[#This Row],[E'#]], Table24557245[[E'#]:[Base License ID]],'LL FULL'!$S$11,FALSE))</f>
        <v>NJ5A003</v>
      </c>
      <c r="T42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0" s="35" t="str">
        <f>IF(ISNA(VLOOKUP(Table245572457[[#This Row],[E'#]],Table24557245[[E'#]:[Base License ID]], 'LL FULL'!$V$11,FALSE)),"",VLOOKUP(Table245572457[[#This Row],[E'#]], Table24557245[[E'#]:[Base License ID]],'LL FULL'!$V$11,FALSE))</f>
        <v>NJ5A003</v>
      </c>
      <c r="W42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0" s="38">
        <f>IF(ISNA(VLOOKUP(Table245572457[[#This Row],[E'#]],Table24557245[[E'#]:[Concluded Recently]], 'LL FULL'!$AF$11,FALSE)),"",VLOOKUP(Table245572457[[#This Row],[E'#]], Table24557245[[E'#]:[Concluded Recently]],'LL FULL'!$AF$11,FALSE))</f>
        <v>43915</v>
      </c>
      <c r="Y420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2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0" s="35">
        <f>IF(Table245572457[[#This Row],[E'#]]="",0,1)</f>
        <v>1</v>
      </c>
    </row>
    <row r="421" spans="1:27" ht="30" customHeight="1" x14ac:dyDescent="0.25">
      <c r="A421" s="35">
        <v>409</v>
      </c>
      <c r="B421" s="35" t="str">
        <f>IF('LL FULL'!$U421="Yes",Table24557245[[#This Row],[E'#]],"")</f>
        <v>E-2020-15578</v>
      </c>
      <c r="C421" s="35" t="str">
        <f>IF(ISNA(VLOOKUP(Table245572457[[#This Row],[E'#]],Table24557245[[E'#]:[Base License ID]], 'LL FULL'!$C$11,FALSE)),"",VLOOKUP(Table245572457[[#This Row],[E'#]], Table24557245[[E'#]:[Base License ID]],'LL FULL'!$C$11,FALSE))</f>
        <v>Garden Terrace Nursing Home</v>
      </c>
      <c r="D42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1" s="35" t="str">
        <f>IF(ISNA(VLOOKUP(Table245572457[[#This Row],[E'#]],Table24557245[[E'#]:[Base License ID]], 'LL FULL'!$E$11,FALSE)),"",VLOOKUP(Table245572457[[#This Row],[E'#]], Table24557245[[E'#]:[Base License ID]],'LL FULL'!$E$11,FALSE))</f>
        <v>Morris</v>
      </c>
      <c r="F421" s="35" t="str">
        <f>IF(ISNA(VLOOKUP(Table245572457[[#This Row],[E'#]],Table24557245[[E'#]:[Base License ID]], 'LL FULL'!$F$11,FALSE)),"",VLOOKUP(Table245572457[[#This Row],[E'#]], Table24557245[[E'#]:[Base License ID]],'LL FULL'!$F$11,FALSE))</f>
        <v>Chatham Boro</v>
      </c>
      <c r="G421" s="35">
        <f>IF(ISNA(VLOOKUP(Table245572457[[#This Row],[E'#]],Table24557245[[E'#]:[Base License ID]], 'LL FULL'!$G$11,FALSE)),"",VLOOKUP(Table245572457[[#This Row],[E'#]], Table24557245[[E'#]:[Base License ID]],'LL FULL'!$G$11,FALSE))</f>
        <v>10</v>
      </c>
      <c r="H42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1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1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1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2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1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21" s="38">
        <f>IF(ISNA(VLOOKUP(Table245572457[[#This Row],[E'#]],Table24557245[[E'#]:[Base License ID]], 'LL FULL'!$R$11,FALSE)),"",VLOOKUP(Table245572457[[#This Row],[E'#]], Table24557245[[E'#]:[Base License ID]],'LL FULL'!$R$11,FALSE))</f>
        <v>44073</v>
      </c>
      <c r="S421" s="35" t="str">
        <f>IF(ISNA(VLOOKUP(Table245572457[[#This Row],[E'#]],Table24557245[[E'#]:[Base License ID]], 'LL FULL'!$S$11,FALSE)),"",VLOOKUP(Table245572457[[#This Row],[E'#]], Table24557245[[E'#]:[Base License ID]],'LL FULL'!$S$11,FALSE))</f>
        <v>NJ61403</v>
      </c>
      <c r="T42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1" s="35" t="str">
        <f>IF(ISNA(VLOOKUP(Table245572457[[#This Row],[E'#]],Table24557245[[E'#]:[Base License ID]], 'LL FULL'!$V$11,FALSE)),"",VLOOKUP(Table245572457[[#This Row],[E'#]], Table24557245[[E'#]:[Base License ID]],'LL FULL'!$V$11,FALSE))</f>
        <v>NJ61403</v>
      </c>
      <c r="W42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1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21" s="38">
        <f>IF(ISNA(VLOOKUP(Table245572457[[#This Row],[E'#]],Table24557245[[E'#]:[Concluded Recently]], 'LL FULL'!$AG$11,FALSE)),"",VLOOKUP(Table245572457[[#This Row],[E'#]], Table24557245[[E'#]:[Concluded Recently]],'LL FULL'!$AG$11,FALSE))</f>
        <v>44074</v>
      </c>
      <c r="Z42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1" s="35">
        <f>IF(Table245572457[[#This Row],[E'#]]="",0,1)</f>
        <v>1</v>
      </c>
    </row>
    <row r="422" spans="1:27" ht="30" customHeight="1" x14ac:dyDescent="0.25">
      <c r="A422" s="35">
        <v>410</v>
      </c>
      <c r="B422" s="35" t="str">
        <f>IF('LL FULL'!$U422="Yes",Table24557245[[#This Row],[E'#]],"")</f>
        <v>E-2020-15579</v>
      </c>
      <c r="C422" s="35" t="str">
        <f>IF(ISNA(VLOOKUP(Table245572457[[#This Row],[E'#]],Table24557245[[E'#]:[Base License ID]], 'LL FULL'!$C$11,FALSE)),"",VLOOKUP(Table245572457[[#This Row],[E'#]], Table24557245[[E'#]:[Base License ID]],'LL FULL'!$C$11,FALSE))</f>
        <v>Hearthstone Estates</v>
      </c>
      <c r="D42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2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22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22" s="35">
        <f>IF(ISNA(VLOOKUP(Table245572457[[#This Row],[E'#]],Table24557245[[E'#]:[Base License ID]], 'LL FULL'!$G$11,FALSE)),"",VLOOKUP(Table245572457[[#This Row],[E'#]], Table24557245[[E'#]:[Base License ID]],'LL FULL'!$G$11,FALSE))</f>
        <v>2</v>
      </c>
      <c r="H42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2" s="35">
        <f>IF(ISNA(VLOOKUP(Table245572457[[#This Row],[E'#]],Table24557245[[E'#]:[Base License ID]], 'LL FULL'!$I$11,FALSE)),"",VLOOKUP(Table245572457[[#This Row],[E'#]], Table24557245[[E'#]:[Base License ID]],'LL FULL'!$I$11,FALSE))</f>
        <v>2</v>
      </c>
      <c r="J42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2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2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2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2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2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22" s="35" t="str">
        <f>IF(ISNA(VLOOKUP(Table245572457[[#This Row],[E'#]],Table24557245[[E'#]:[Base License ID]], 'LL FULL'!$S$11,FALSE)),"",VLOOKUP(Table245572457[[#This Row],[E'#]], Table24557245[[E'#]:[Base License ID]],'LL FULL'!$S$11,FALSE))</f>
        <v>NJ65A003</v>
      </c>
      <c r="T42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2" s="35" t="str">
        <f>IF(ISNA(VLOOKUP(Table245572457[[#This Row],[E'#]],Table24557245[[E'#]:[Base License ID]], 'LL FULL'!$V$11,FALSE)),"",VLOOKUP(Table245572457[[#This Row],[E'#]], Table24557245[[E'#]:[Base License ID]],'LL FULL'!$V$11,FALSE))</f>
        <v>NJ65A003</v>
      </c>
      <c r="W42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2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2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2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2" s="35">
        <f>IF(Table245572457[[#This Row],[E'#]]="",0,1)</f>
        <v>1</v>
      </c>
    </row>
    <row r="423" spans="1:27" ht="30" customHeight="1" x14ac:dyDescent="0.25">
      <c r="A423" s="35">
        <v>411</v>
      </c>
      <c r="B423" s="35" t="str">
        <f>IF('LL FULL'!$U423="Yes",Table24557245[[#This Row],[E'#]],"")</f>
        <v>E-2020-15581</v>
      </c>
      <c r="C423" s="35" t="str">
        <f>IF(ISNA(VLOOKUP(Table245572457[[#This Row],[E'#]],Table24557245[[E'#]:[Base License ID]], 'LL FULL'!$C$11,FALSE)),"",VLOOKUP(Table245572457[[#This Row],[E'#]], Table24557245[[E'#]:[Base License ID]],'LL FULL'!$C$11,FALSE))</f>
        <v>Premier Cadbury Assisted Living</v>
      </c>
      <c r="D42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3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3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23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2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3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2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3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3" s="35">
        <f>IF(ISNA(VLOOKUP(Table245572457[[#This Row],[E'#]],Table24557245[[E'#]:[Base License ID]], 'LL FULL'!$M$11,FALSE)),"",VLOOKUP(Table245572457[[#This Row],[E'#]], Table24557245[[E'#]:[Base License ID]],'LL FULL'!$M$11,FALSE))</f>
        <v>0</v>
      </c>
      <c r="N42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3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23" s="38">
        <f>IF(ISNA(VLOOKUP(Table245572457[[#This Row],[E'#]],Table24557245[[E'#]:[Base License ID]], 'LL FULL'!$R$11,FALSE)),"",VLOOKUP(Table245572457[[#This Row],[E'#]], Table24557245[[E'#]:[Base License ID]],'LL FULL'!$R$11,FALSE))</f>
        <v>44053</v>
      </c>
      <c r="S423" s="35" t="str">
        <f>IF(ISNA(VLOOKUP(Table245572457[[#This Row],[E'#]],Table24557245[[E'#]:[Base License ID]], 'LL FULL'!$S$11,FALSE)),"",VLOOKUP(Table245572457[[#This Row],[E'#]], Table24557245[[E'#]:[Base License ID]],'LL FULL'!$S$11,FALSE))</f>
        <v>NJ60409</v>
      </c>
      <c r="T42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3" s="35" t="str">
        <f>IF(ISNA(VLOOKUP(Table245572457[[#This Row],[E'#]],Table24557245[[E'#]:[Base License ID]], 'LL FULL'!$V$11,FALSE)),"",VLOOKUP(Table245572457[[#This Row],[E'#]], Table24557245[[E'#]:[Base License ID]],'LL FULL'!$V$11,FALSE))</f>
        <v>NJ60409</v>
      </c>
      <c r="W42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3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23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2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3" s="35">
        <f>IF(Table245572457[[#This Row],[E'#]]="",0,1)</f>
        <v>1</v>
      </c>
    </row>
    <row r="424" spans="1:27" ht="30" customHeight="1" x14ac:dyDescent="0.25">
      <c r="A424" s="35">
        <v>412</v>
      </c>
      <c r="B424" s="35" t="str">
        <f>IF('LL FULL'!$U424="Yes",Table24557245[[#This Row],[E'#]],"")</f>
        <v>E-2020-15582</v>
      </c>
      <c r="C424" s="35" t="str">
        <f>IF(ISNA(VLOOKUP(Table245572457[[#This Row],[E'#]],Table24557245[[E'#]:[Base License ID]], 'LL FULL'!$C$11,FALSE)),"",VLOOKUP(Table245572457[[#This Row],[E'#]], Table24557245[[E'#]:[Base License ID]],'LL FULL'!$C$11,FALSE))</f>
        <v>Sunrise Senior Living of Marlboro</v>
      </c>
      <c r="D42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4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4" s="35" t="str">
        <f>IF(ISNA(VLOOKUP(Table245572457[[#This Row],[E'#]],Table24557245[[E'#]:[Base License ID]], 'LL FULL'!$F$11,FALSE)),"",VLOOKUP(Table245572457[[#This Row],[E'#]], Table24557245[[E'#]:[Base License ID]],'LL FULL'!$F$11,FALSE))</f>
        <v>Marlboro Twp</v>
      </c>
      <c r="G424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2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2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4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2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4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2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4" s="38">
        <f>IF(ISNA(VLOOKUP(Table245572457[[#This Row],[E'#]],Table24557245[[E'#]:[Base License ID]], 'LL FULL'!$Q$11,FALSE)),"",VLOOKUP(Table245572457[[#This Row],[E'#]], Table24557245[[E'#]:[Base License ID]],'LL FULL'!$Q$11,FALSE))</f>
        <v>43909</v>
      </c>
      <c r="R424" s="38">
        <f>IF(ISNA(VLOOKUP(Table245572457[[#This Row],[E'#]],Table24557245[[E'#]:[Base License ID]], 'LL FULL'!$R$11,FALSE)),"",VLOOKUP(Table245572457[[#This Row],[E'#]], Table24557245[[E'#]:[Base License ID]],'LL FULL'!$R$11,FALSE))</f>
        <v>44062</v>
      </c>
      <c r="S424" s="35" t="str">
        <f>IF(ISNA(VLOOKUP(Table245572457[[#This Row],[E'#]],Table24557245[[E'#]:[Base License ID]], 'LL FULL'!$S$11,FALSE)),"",VLOOKUP(Table245572457[[#This Row],[E'#]], Table24557245[[E'#]:[Base License ID]],'LL FULL'!$S$11,FALSE))</f>
        <v>0L9278</v>
      </c>
      <c r="T42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4" s="35" t="str">
        <f>IF(ISNA(VLOOKUP(Table245572457[[#This Row],[E'#]],Table24557245[[E'#]:[Base License ID]], 'LL FULL'!$V$11,FALSE)),"",VLOOKUP(Table245572457[[#This Row],[E'#]], Table24557245[[E'#]:[Base License ID]],'LL FULL'!$V$11,FALSE))</f>
        <v>0L9278</v>
      </c>
      <c r="W42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4" s="38">
        <f>IF(ISNA(VLOOKUP(Table245572457[[#This Row],[E'#]],Table24557245[[E'#]:[Concluded Recently]], 'LL FULL'!$AF$11,FALSE)),"",VLOOKUP(Table245572457[[#This Row],[E'#]], Table24557245[[E'#]:[Concluded Recently]],'LL FULL'!$AF$11,FALSE))</f>
        <v>43909</v>
      </c>
      <c r="Y424" s="38">
        <f>IF(ISNA(VLOOKUP(Table245572457[[#This Row],[E'#]],Table24557245[[E'#]:[Concluded Recently]], 'LL FULL'!$AG$11,FALSE)),"",VLOOKUP(Table245572457[[#This Row],[E'#]], Table24557245[[E'#]:[Concluded Recently]],'LL FULL'!$AG$11,FALSE))</f>
        <v>44063</v>
      </c>
      <c r="Z42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4" s="35">
        <f>IF(Table245572457[[#This Row],[E'#]]="",0,1)</f>
        <v>1</v>
      </c>
    </row>
    <row r="425" spans="1:27" ht="30" customHeight="1" x14ac:dyDescent="0.25">
      <c r="A425" s="35">
        <v>413</v>
      </c>
      <c r="B425" s="35" t="str">
        <f>IF('LL FULL'!$U425="Yes",Table24557245[[#This Row],[E'#]],"")</f>
        <v>E-2020-15583</v>
      </c>
      <c r="C425" s="35" t="str">
        <f>IF(ISNA(VLOOKUP(Table245572457[[#This Row],[E'#]],Table24557245[[E'#]:[Base License ID]], 'LL FULL'!$C$11,FALSE)),"",VLOOKUP(Table245572457[[#This Row],[E'#]], Table24557245[[E'#]:[Base License ID]],'LL FULL'!$C$11,FALSE))</f>
        <v>CareOne at Valley</v>
      </c>
      <c r="D42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5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25" s="35" t="str">
        <f>IF(ISNA(VLOOKUP(Table245572457[[#This Row],[E'#]],Table24557245[[E'#]:[Base License ID]], 'LL FULL'!$F$11,FALSE)),"",VLOOKUP(Table245572457[[#This Row],[E'#]], Table24557245[[E'#]:[Base License ID]],'LL FULL'!$F$11,FALSE))</f>
        <v>Westwood</v>
      </c>
      <c r="G425" s="35">
        <f>IF(ISNA(VLOOKUP(Table245572457[[#This Row],[E'#]],Table24557245[[E'#]:[Base License ID]], 'LL FULL'!$G$11,FALSE)),"",VLOOKUP(Table245572457[[#This Row],[E'#]], Table24557245[[E'#]:[Base License ID]],'LL FULL'!$G$11,FALSE))</f>
        <v>51</v>
      </c>
      <c r="H42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5" s="35">
        <f>IF(ISNA(VLOOKUP(Table245572457[[#This Row],[E'#]],Table24557245[[E'#]:[Base License ID]], 'LL FULL'!$I$11,FALSE)),"",VLOOKUP(Table245572457[[#This Row],[E'#]], Table24557245[[E'#]:[Base License ID]],'LL FULL'!$I$11,FALSE))</f>
        <v>33</v>
      </c>
      <c r="J42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5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2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5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42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5" s="38">
        <f>IF(ISNA(VLOOKUP(Table245572457[[#This Row],[E'#]],Table24557245[[E'#]:[Base License ID]], 'LL FULL'!$Q$11,FALSE)),"",VLOOKUP(Table245572457[[#This Row],[E'#]], Table24557245[[E'#]:[Base License ID]],'LL FULL'!$Q$11,FALSE))</f>
        <v>43917</v>
      </c>
      <c r="R425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25" s="35" t="str">
        <f>IF(ISNA(VLOOKUP(Table245572457[[#This Row],[E'#]],Table24557245[[E'#]:[Base License ID]], 'LL FULL'!$S$11,FALSE)),"",VLOOKUP(Table245572457[[#This Row],[E'#]], Table24557245[[E'#]:[Base License ID]],'LL FULL'!$S$11,FALSE))</f>
        <v>NJ60218</v>
      </c>
      <c r="T42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5" s="35" t="str">
        <f>IF(ISNA(VLOOKUP(Table245572457[[#This Row],[E'#]],Table24557245[[E'#]:[Base License ID]], 'LL FULL'!$V$11,FALSE)),"",VLOOKUP(Table245572457[[#This Row],[E'#]], Table24557245[[E'#]:[Base License ID]],'LL FULL'!$V$11,FALSE))</f>
        <v>NJ60218</v>
      </c>
      <c r="W42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5" s="38">
        <f>IF(ISNA(VLOOKUP(Table245572457[[#This Row],[E'#]],Table24557245[[E'#]:[Concluded Recently]], 'LL FULL'!$AF$11,FALSE)),"",VLOOKUP(Table245572457[[#This Row],[E'#]], Table24557245[[E'#]:[Concluded Recently]],'LL FULL'!$AF$11,FALSE))</f>
        <v>43917</v>
      </c>
      <c r="Y425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2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5" s="35">
        <f>IF(Table245572457[[#This Row],[E'#]]="",0,1)</f>
        <v>1</v>
      </c>
    </row>
    <row r="426" spans="1:27" ht="30" customHeight="1" x14ac:dyDescent="0.25">
      <c r="A426" s="35">
        <v>414</v>
      </c>
      <c r="B426" s="35" t="str">
        <f>IF('LL FULL'!$U426="Yes",Table24557245[[#This Row],[E'#]],"")</f>
        <v>E-2020-15584</v>
      </c>
      <c r="C426" s="35" t="str">
        <f>IF(ISNA(VLOOKUP(Table245572457[[#This Row],[E'#]],Table24557245[[E'#]:[Base License ID]], 'LL FULL'!$C$11,FALSE)),"",VLOOKUP(Table245572457[[#This Row],[E'#]], Table24557245[[E'#]:[Base License ID]],'LL FULL'!$C$11,FALSE))</f>
        <v>Cedar Grove Respiratory And Nursing Center</v>
      </c>
      <c r="D42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6" s="35" t="str">
        <f>IF(ISNA(VLOOKUP(Table245572457[[#This Row],[E'#]],Table24557245[[E'#]:[Base License ID]], 'LL FULL'!$E$11,FALSE)),"",VLOOKUP(Table245572457[[#This Row],[E'#]], Table24557245[[E'#]:[Base License ID]],'LL FULL'!$E$11,FALSE))</f>
        <v>Gloucester</v>
      </c>
      <c r="F426" s="35" t="str">
        <f>IF(ISNA(VLOOKUP(Table245572457[[#This Row],[E'#]],Table24557245[[E'#]:[Base License ID]], 'LL FULL'!$F$11,FALSE)),"",VLOOKUP(Table245572457[[#This Row],[E'#]], Table24557245[[E'#]:[Base License ID]],'LL FULL'!$F$11,FALSE))</f>
        <v>Monroe Twp</v>
      </c>
      <c r="G426" s="35">
        <f>IF(ISNA(VLOOKUP(Table245572457[[#This Row],[E'#]],Table24557245[[E'#]:[Base License ID]], 'LL FULL'!$G$11,FALSE)),"",VLOOKUP(Table245572457[[#This Row],[E'#]], Table24557245[[E'#]:[Base License ID]],'LL FULL'!$G$11,FALSE))</f>
        <v>15</v>
      </c>
      <c r="H42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6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2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6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2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6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2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6" s="38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426" s="38">
        <f>IF(ISNA(VLOOKUP(Table245572457[[#This Row],[E'#]],Table24557245[[E'#]:[Base License ID]], 'LL FULL'!$R$11,FALSE)),"",VLOOKUP(Table245572457[[#This Row],[E'#]], Table24557245[[E'#]:[Base License ID]],'LL FULL'!$R$11,FALSE))</f>
        <v>44035</v>
      </c>
      <c r="S426" s="35" t="str">
        <f>IF(ISNA(VLOOKUP(Table245572457[[#This Row],[E'#]],Table24557245[[E'#]:[Base License ID]], 'LL FULL'!$S$11,FALSE)),"",VLOOKUP(Table245572457[[#This Row],[E'#]], Table24557245[[E'#]:[Base License ID]],'LL FULL'!$S$11,FALSE))</f>
        <v>NJ60808</v>
      </c>
      <c r="T42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6" s="35" t="str">
        <f>IF(ISNA(VLOOKUP(Table245572457[[#This Row],[E'#]],Table24557245[[E'#]:[Base License ID]], 'LL FULL'!$V$11,FALSE)),"",VLOOKUP(Table245572457[[#This Row],[E'#]], Table24557245[[E'#]:[Base License ID]],'LL FULL'!$V$11,FALSE))</f>
        <v>NJ60808</v>
      </c>
      <c r="W42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6" s="38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426" s="38">
        <f>IF(ISNA(VLOOKUP(Table245572457[[#This Row],[E'#]],Table24557245[[E'#]:[Concluded Recently]], 'LL FULL'!$AG$11,FALSE)),"",VLOOKUP(Table245572457[[#This Row],[E'#]], Table24557245[[E'#]:[Concluded Recently]],'LL FULL'!$AG$11,FALSE))</f>
        <v>44036</v>
      </c>
      <c r="Z42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6" s="35">
        <f>IF(Table245572457[[#This Row],[E'#]]="",0,1)</f>
        <v>1</v>
      </c>
    </row>
    <row r="427" spans="1:27" ht="30" customHeight="1" x14ac:dyDescent="0.25">
      <c r="A427" s="35">
        <v>415</v>
      </c>
      <c r="B427" s="35" t="str">
        <f>IF('LL FULL'!$U427="Yes",Table24557245[[#This Row],[E'#]],"")</f>
        <v>E-2020-15585</v>
      </c>
      <c r="C427" s="35" t="str">
        <f>IF(ISNA(VLOOKUP(Table245572457[[#This Row],[E'#]],Table24557245[[E'#]:[Base License ID]], 'LL FULL'!$C$11,FALSE)),"",VLOOKUP(Table245572457[[#This Row],[E'#]], Table24557245[[E'#]:[Base License ID]],'LL FULL'!$C$11,FALSE))</f>
        <v>Excelcare at Manalapan (formerly Pine Brook Care Center)</v>
      </c>
      <c r="D42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27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27" s="35" t="str">
        <f>IF(ISNA(VLOOKUP(Table245572457[[#This Row],[E'#]],Table24557245[[E'#]:[Base License ID]], 'LL FULL'!$F$11,FALSE)),"",VLOOKUP(Table245572457[[#This Row],[E'#]], Table24557245[[E'#]:[Base License ID]],'LL FULL'!$F$11,FALSE))</f>
        <v>Manalapan</v>
      </c>
      <c r="G427" s="35">
        <f>IF(ISNA(VLOOKUP(Table245572457[[#This Row],[E'#]],Table24557245[[E'#]:[Base License ID]], 'LL FULL'!$G$11,FALSE)),"",VLOOKUP(Table245572457[[#This Row],[E'#]], Table24557245[[E'#]:[Base License ID]],'LL FULL'!$G$11,FALSE))</f>
        <v>50</v>
      </c>
      <c r="H42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7" s="35">
        <f>IF(ISNA(VLOOKUP(Table245572457[[#This Row],[E'#]],Table24557245[[E'#]:[Base License ID]], 'LL FULL'!$I$11,FALSE)),"",VLOOKUP(Table245572457[[#This Row],[E'#]], Table24557245[[E'#]:[Base License ID]],'LL FULL'!$I$11,FALSE))</f>
        <v>17</v>
      </c>
      <c r="J42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7" s="35">
        <f>IF(ISNA(VLOOKUP(Table245572457[[#This Row],[E'#]],Table24557245[[E'#]:[Base License ID]], 'LL FULL'!$K$11,FALSE)),"",VLOOKUP(Table245572457[[#This Row],[E'#]], Table24557245[[E'#]:[Base License ID]],'LL FULL'!$K$11,FALSE))</f>
        <v>38</v>
      </c>
      <c r="L42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7" s="35">
        <f>IF(ISNA(VLOOKUP(Table245572457[[#This Row],[E'#]],Table24557245[[E'#]:[Base License ID]], 'LL FULL'!$M$11,FALSE)),"",VLOOKUP(Table245572457[[#This Row],[E'#]], Table24557245[[E'#]:[Base License ID]],'LL FULL'!$M$11,FALSE))</f>
        <v>23</v>
      </c>
      <c r="N42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2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7" s="38">
        <f>IF(ISNA(VLOOKUP(Table245572457[[#This Row],[E'#]],Table24557245[[E'#]:[Base License ID]], 'LL FULL'!$Q$11,FALSE)),"",VLOOKUP(Table245572457[[#This Row],[E'#]], Table24557245[[E'#]:[Base License ID]],'LL FULL'!$Q$11,FALSE))</f>
        <v>43914</v>
      </c>
      <c r="R427" s="38">
        <f>IF(ISNA(VLOOKUP(Table245572457[[#This Row],[E'#]],Table24557245[[E'#]:[Base License ID]], 'LL FULL'!$R$11,FALSE)),"",VLOOKUP(Table245572457[[#This Row],[E'#]], Table24557245[[E'#]:[Base License ID]],'LL FULL'!$R$11,FALSE))</f>
        <v>44046</v>
      </c>
      <c r="S427" s="35" t="str">
        <f>IF(ISNA(VLOOKUP(Table245572457[[#This Row],[E'#]],Table24557245[[E'#]:[Base License ID]], 'LL FULL'!$S$11,FALSE)),"",VLOOKUP(Table245572457[[#This Row],[E'#]], Table24557245[[E'#]:[Base License ID]],'LL FULL'!$S$11,FALSE))</f>
        <v>NJ61323</v>
      </c>
      <c r="T42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7" s="35" t="str">
        <f>IF(ISNA(VLOOKUP(Table245572457[[#This Row],[E'#]],Table24557245[[E'#]:[Base License ID]], 'LL FULL'!$V$11,FALSE)),"",VLOOKUP(Table245572457[[#This Row],[E'#]], Table24557245[[E'#]:[Base License ID]],'LL FULL'!$V$11,FALSE))</f>
        <v>NJ61323</v>
      </c>
      <c r="W42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7" s="38">
        <f>IF(ISNA(VLOOKUP(Table245572457[[#This Row],[E'#]],Table24557245[[E'#]:[Concluded Recently]], 'LL FULL'!$AF$11,FALSE)),"",VLOOKUP(Table245572457[[#This Row],[E'#]], Table24557245[[E'#]:[Concluded Recently]],'LL FULL'!$AF$11,FALSE))</f>
        <v>43914</v>
      </c>
      <c r="Y427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2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7" s="35">
        <f>IF(Table245572457[[#This Row],[E'#]]="",0,1)</f>
        <v>1</v>
      </c>
    </row>
    <row r="428" spans="1:27" ht="30" customHeight="1" x14ac:dyDescent="0.25">
      <c r="A428" s="35">
        <v>416</v>
      </c>
      <c r="B428" s="35" t="str">
        <f>IF('LL FULL'!$U428="Yes",Table24557245[[#This Row],[E'#]],"")</f>
        <v>E-2020-15586</v>
      </c>
      <c r="C428" s="35" t="str">
        <f>IF(ISNA(VLOOKUP(Table245572457[[#This Row],[E'#]],Table24557245[[E'#]:[Base License ID]], 'LL FULL'!$C$11,FALSE)),"",VLOOKUP(Table245572457[[#This Row],[E'#]], Table24557245[[E'#]:[Base License ID]],'LL FULL'!$C$11,FALSE))</f>
        <v>Bentley Senior Living</v>
      </c>
      <c r="D42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8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28" s="35" t="str">
        <f>IF(ISNA(VLOOKUP(Table245572457[[#This Row],[E'#]],Table24557245[[E'#]:[Base License ID]], 'LL FULL'!$F$11,FALSE)),"",VLOOKUP(Table245572457[[#This Row],[E'#]], Table24557245[[E'#]:[Base License ID]],'LL FULL'!$F$11,FALSE))</f>
        <v>Pennsauken</v>
      </c>
      <c r="G428" s="35">
        <f>IF(ISNA(VLOOKUP(Table245572457[[#This Row],[E'#]],Table24557245[[E'#]:[Base License ID]], 'LL FULL'!$G$11,FALSE)),"",VLOOKUP(Table245572457[[#This Row],[E'#]], Table24557245[[E'#]:[Base License ID]],'LL FULL'!$G$11,FALSE))</f>
        <v>6</v>
      </c>
      <c r="H42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8" s="35">
        <f>IF(ISNA(VLOOKUP(Table245572457[[#This Row],[E'#]],Table24557245[[E'#]:[Base License ID]], 'LL FULL'!$I$11,FALSE)),"",VLOOKUP(Table245572457[[#This Row],[E'#]], Table24557245[[E'#]:[Base License ID]],'LL FULL'!$I$11,FALSE))</f>
        <v>1</v>
      </c>
      <c r="J42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8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2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2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8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28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28" s="35" t="str">
        <f>IF(ISNA(VLOOKUP(Table245572457[[#This Row],[E'#]],Table24557245[[E'#]:[Base License ID]], 'LL FULL'!$S$11,FALSE)),"",VLOOKUP(Table245572457[[#This Row],[E'#]], Table24557245[[E'#]:[Base License ID]],'LL FULL'!$S$11,FALSE))</f>
        <v>NJ04A005</v>
      </c>
      <c r="T42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8" s="35" t="str">
        <f>IF(ISNA(VLOOKUP(Table245572457[[#This Row],[E'#]],Table24557245[[E'#]:[Base License ID]], 'LL FULL'!$V$11,FALSE)),"",VLOOKUP(Table245572457[[#This Row],[E'#]], Table24557245[[E'#]:[Base License ID]],'LL FULL'!$V$11,FALSE))</f>
        <v>NJ04A005</v>
      </c>
      <c r="W42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8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28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2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8" s="35">
        <f>IF(Table245572457[[#This Row],[E'#]]="",0,1)</f>
        <v>1</v>
      </c>
    </row>
    <row r="429" spans="1:27" ht="30" customHeight="1" x14ac:dyDescent="0.25">
      <c r="A429" s="35">
        <v>417</v>
      </c>
      <c r="B429" s="35" t="str">
        <f>IF('LL FULL'!$U429="Yes",Table24557245[[#This Row],[E'#]],"")</f>
        <v>E-2020-15587</v>
      </c>
      <c r="C429" s="35" t="str">
        <f>IF(ISNA(VLOOKUP(Table245572457[[#This Row],[E'#]],Table24557245[[E'#]:[Base License ID]], 'LL FULL'!$C$11,FALSE)),"",VLOOKUP(Table245572457[[#This Row],[E'#]], Table24557245[[E'#]:[Base License ID]],'LL FULL'!$C$11,FALSE))</f>
        <v>Brightview at Warren Assisted Living</v>
      </c>
      <c r="D429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29" s="35" t="str">
        <f>IF(ISNA(VLOOKUP(Table245572457[[#This Row],[E'#]],Table24557245[[E'#]:[Base License ID]], 'LL FULL'!$E$11,FALSE)),"",VLOOKUP(Table245572457[[#This Row],[E'#]], Table24557245[[E'#]:[Base License ID]],'LL FULL'!$E$11,FALSE))</f>
        <v>Somerset</v>
      </c>
      <c r="F429" s="35" t="str">
        <f>IF(ISNA(VLOOKUP(Table245572457[[#This Row],[E'#]],Table24557245[[E'#]:[Base License ID]], 'LL FULL'!$F$11,FALSE)),"",VLOOKUP(Table245572457[[#This Row],[E'#]], Table24557245[[E'#]:[Base License ID]],'LL FULL'!$F$11,FALSE))</f>
        <v>Warren Twp</v>
      </c>
      <c r="G429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2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29" s="35">
        <f>IF(ISNA(VLOOKUP(Table245572457[[#This Row],[E'#]],Table24557245[[E'#]:[Base License ID]], 'LL FULL'!$I$11,FALSE)),"",VLOOKUP(Table245572457[[#This Row],[E'#]], Table24557245[[E'#]:[Base License ID]],'LL FULL'!$I$11,FALSE))</f>
        <v>10</v>
      </c>
      <c r="J42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29" s="35">
        <f>IF(ISNA(VLOOKUP(Table245572457[[#This Row],[E'#]],Table24557245[[E'#]:[Base License ID]], 'LL FULL'!$K$11,FALSE)),"",VLOOKUP(Table245572457[[#This Row],[E'#]], Table24557245[[E'#]:[Base License ID]],'LL FULL'!$K$11,FALSE))</f>
        <v>2</v>
      </c>
      <c r="L42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29" s="35">
        <f>IF(ISNA(VLOOKUP(Table245572457[[#This Row],[E'#]],Table24557245[[E'#]:[Base License ID]], 'LL FULL'!$M$11,FALSE)),"",VLOOKUP(Table245572457[[#This Row],[E'#]], Table24557245[[E'#]:[Base License ID]],'LL FULL'!$M$11,FALSE))</f>
        <v>5</v>
      </c>
      <c r="N42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2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2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29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29" s="38">
        <f>IF(ISNA(VLOOKUP(Table245572457[[#This Row],[E'#]],Table24557245[[E'#]:[Base License ID]], 'LL FULL'!$R$11,FALSE)),"",VLOOKUP(Table245572457[[#This Row],[E'#]], Table24557245[[E'#]:[Base License ID]],'LL FULL'!$R$11,FALSE))</f>
        <v>44041</v>
      </c>
      <c r="S429" s="35" t="str">
        <f>IF(ISNA(VLOOKUP(Table245572457[[#This Row],[E'#]],Table24557245[[E'#]:[Base License ID]], 'LL FULL'!$S$11,FALSE)),"",VLOOKUP(Table245572457[[#This Row],[E'#]], Table24557245[[E'#]:[Base License ID]],'LL FULL'!$S$11,FALSE))</f>
        <v>NJ18A007</v>
      </c>
      <c r="T42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2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29" s="35" t="str">
        <f>IF(ISNA(VLOOKUP(Table245572457[[#This Row],[E'#]],Table24557245[[E'#]:[Base License ID]], 'LL FULL'!$V$11,FALSE)),"",VLOOKUP(Table245572457[[#This Row],[E'#]], Table24557245[[E'#]:[Base License ID]],'LL FULL'!$V$11,FALSE))</f>
        <v>NJ18A007</v>
      </c>
      <c r="W42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29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29" s="38">
        <f>IF(ISNA(VLOOKUP(Table245572457[[#This Row],[E'#]],Table24557245[[E'#]:[Concluded Recently]], 'LL FULL'!$AG$11,FALSE)),"",VLOOKUP(Table245572457[[#This Row],[E'#]], Table24557245[[E'#]:[Concluded Recently]],'LL FULL'!$AG$11,FALSE))</f>
        <v>44047</v>
      </c>
      <c r="Z42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29" s="35">
        <f>IF(Table245572457[[#This Row],[E'#]]="",0,1)</f>
        <v>1</v>
      </c>
    </row>
    <row r="430" spans="1:27" ht="30" customHeight="1" x14ac:dyDescent="0.25">
      <c r="A430" s="35">
        <v>418</v>
      </c>
      <c r="B430" s="35" t="str">
        <f>IF('LL FULL'!$U430="Yes",Table24557245[[#This Row],[E'#]],"")</f>
        <v>E-2020-15589</v>
      </c>
      <c r="C430" s="35" t="str">
        <f>IF(ISNA(VLOOKUP(Table245572457[[#This Row],[E'#]],Table24557245[[E'#]:[Base License ID]], 'LL FULL'!$C$11,FALSE)),"",VLOOKUP(Table245572457[[#This Row],[E'#]], Table24557245[[E'#]:[Base License ID]],'LL FULL'!$C$11,FALSE))</f>
        <v>CareOne at Teaneck</v>
      </c>
      <c r="D430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0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0" s="35" t="str">
        <f>IF(ISNA(VLOOKUP(Table245572457[[#This Row],[E'#]],Table24557245[[E'#]:[Base License ID]], 'LL FULL'!$F$11,FALSE)),"",VLOOKUP(Table245572457[[#This Row],[E'#]], Table24557245[[E'#]:[Base License ID]],'LL FULL'!$F$11,FALSE))</f>
        <v>Teaneck</v>
      </c>
      <c r="G430" s="35">
        <f>IF(ISNA(VLOOKUP(Table245572457[[#This Row],[E'#]],Table24557245[[E'#]:[Base License ID]], 'LL FULL'!$G$11,FALSE)),"",VLOOKUP(Table245572457[[#This Row],[E'#]], Table24557245[[E'#]:[Base License ID]],'LL FULL'!$G$11,FALSE))</f>
        <v>54</v>
      </c>
      <c r="H43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0" s="35">
        <f>IF(ISNA(VLOOKUP(Table245572457[[#This Row],[E'#]],Table24557245[[E'#]:[Base License ID]], 'LL FULL'!$I$11,FALSE)),"",VLOOKUP(Table245572457[[#This Row],[E'#]], Table24557245[[E'#]:[Base License ID]],'LL FULL'!$I$11,FALSE))</f>
        <v>42</v>
      </c>
      <c r="J43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0" s="35">
        <f>IF(ISNA(VLOOKUP(Table245572457[[#This Row],[E'#]],Table24557245[[E'#]:[Base License ID]], 'LL FULL'!$K$11,FALSE)),"",VLOOKUP(Table245572457[[#This Row],[E'#]], Table24557245[[E'#]:[Base License ID]],'LL FULL'!$K$11,FALSE))</f>
        <v>14</v>
      </c>
      <c r="L43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0" s="35">
        <f>IF(ISNA(VLOOKUP(Table245572457[[#This Row],[E'#]],Table24557245[[E'#]:[Base License ID]], 'LL FULL'!$M$11,FALSE)),"",VLOOKUP(Table245572457[[#This Row],[E'#]], Table24557245[[E'#]:[Base License ID]],'LL FULL'!$M$11,FALSE))</f>
        <v>26</v>
      </c>
      <c r="N43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0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0" s="38">
        <f>IF(ISNA(VLOOKUP(Table245572457[[#This Row],[E'#]],Table24557245[[E'#]:[Base License ID]], 'LL FULL'!$Q$11,FALSE)),"",VLOOKUP(Table245572457[[#This Row],[E'#]], Table24557245[[E'#]:[Base License ID]],'LL FULL'!$Q$11,FALSE))</f>
        <v>43918</v>
      </c>
      <c r="R43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30" s="35" t="str">
        <f>IF(ISNA(VLOOKUP(Table245572457[[#This Row],[E'#]],Table24557245[[E'#]:[Base License ID]], 'LL FULL'!$S$11,FALSE)),"",VLOOKUP(Table245572457[[#This Row],[E'#]], Table24557245[[E'#]:[Base License ID]],'LL FULL'!$S$11,FALSE))</f>
        <v>NJ02002</v>
      </c>
      <c r="T43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0" s="35" t="str">
        <f>IF(ISNA(VLOOKUP(Table245572457[[#This Row],[E'#]],Table24557245[[E'#]:[Base License ID]], 'LL FULL'!$V$11,FALSE)),"",VLOOKUP(Table245572457[[#This Row],[E'#]], Table24557245[[E'#]:[Base License ID]],'LL FULL'!$V$11,FALSE))</f>
        <v>NJ02002</v>
      </c>
      <c r="W43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0" s="38">
        <f>IF(ISNA(VLOOKUP(Table245572457[[#This Row],[E'#]],Table24557245[[E'#]:[Concluded Recently]], 'LL FULL'!$AF$11,FALSE)),"",VLOOKUP(Table245572457[[#This Row],[E'#]], Table24557245[[E'#]:[Concluded Recently]],'LL FULL'!$AF$11,FALSE))</f>
        <v>43918</v>
      </c>
      <c r="Y43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3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0" s="35">
        <f>IF(Table245572457[[#This Row],[E'#]]="",0,1)</f>
        <v>1</v>
      </c>
    </row>
    <row r="431" spans="1:27" ht="30" customHeight="1" x14ac:dyDescent="0.25">
      <c r="A431" s="35">
        <v>419</v>
      </c>
      <c r="B431" s="35" t="str">
        <f>IF('LL FULL'!$U431="Yes",Table24557245[[#This Row],[E'#]],"")</f>
        <v>E-2020-15590</v>
      </c>
      <c r="C431" s="35" t="str">
        <f>IF(ISNA(VLOOKUP(Table245572457[[#This Row],[E'#]],Table24557245[[E'#]:[Base License ID]], 'LL FULL'!$C$11,FALSE)),"",VLOOKUP(Table245572457[[#This Row],[E'#]], Table24557245[[E'#]:[Base License ID]],'LL FULL'!$C$11,FALSE))</f>
        <v>Echelon Care and Rehabilitation Center</v>
      </c>
      <c r="D431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1" s="35" t="str">
        <f>IF(ISNA(VLOOKUP(Table245572457[[#This Row],[E'#]],Table24557245[[E'#]:[Base License ID]], 'LL FULL'!$F$11,FALSE)),"",VLOOKUP(Table245572457[[#This Row],[E'#]], Table24557245[[E'#]:[Base License ID]],'LL FULL'!$F$11,FALSE))</f>
        <v>Voorhees Twp</v>
      </c>
      <c r="G431" s="35">
        <f>IF(ISNA(VLOOKUP(Table245572457[[#This Row],[E'#]],Table24557245[[E'#]:[Base License ID]], 'LL FULL'!$G$11,FALSE)),"",VLOOKUP(Table245572457[[#This Row],[E'#]], Table24557245[[E'#]:[Base License ID]],'LL FULL'!$G$11,FALSE))</f>
        <v>115</v>
      </c>
      <c r="H43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1" s="35">
        <f>IF(ISNA(VLOOKUP(Table245572457[[#This Row],[E'#]],Table24557245[[E'#]:[Base License ID]], 'LL FULL'!$I$11,FALSE)),"",VLOOKUP(Table245572457[[#This Row],[E'#]], Table24557245[[E'#]:[Base License ID]],'LL FULL'!$I$11,FALSE))</f>
        <v>34</v>
      </c>
      <c r="J43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1" s="35">
        <f>IF(ISNA(VLOOKUP(Table245572457[[#This Row],[E'#]],Table24557245[[E'#]:[Base License ID]], 'LL FULL'!$K$11,FALSE)),"",VLOOKUP(Table245572457[[#This Row],[E'#]], Table24557245[[E'#]:[Base License ID]],'LL FULL'!$K$11,FALSE))</f>
        <v>21</v>
      </c>
      <c r="L43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1" s="35">
        <f>IF(ISNA(VLOOKUP(Table245572457[[#This Row],[E'#]],Table24557245[[E'#]:[Base License ID]], 'LL FULL'!$M$11,FALSE)),"",VLOOKUP(Table245572457[[#This Row],[E'#]], Table24557245[[E'#]:[Base License ID]],'LL FULL'!$M$11,FALSE))</f>
        <v>25</v>
      </c>
      <c r="N43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1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31" s="38">
        <f>IF(ISNA(VLOOKUP(Table245572457[[#This Row],[E'#]],Table24557245[[E'#]:[Base License ID]], 'LL FULL'!$R$11,FALSE)),"",VLOOKUP(Table245572457[[#This Row],[E'#]], Table24557245[[E'#]:[Base License ID]],'LL FULL'!$R$11,FALSE))</f>
        <v>44054</v>
      </c>
      <c r="S431" s="35" t="str">
        <f>IF(ISNA(VLOOKUP(Table245572457[[#This Row],[E'#]],Table24557245[[E'#]:[Base License ID]], 'LL FULL'!$S$11,FALSE)),"",VLOOKUP(Table245572457[[#This Row],[E'#]], Table24557245[[E'#]:[Base License ID]],'LL FULL'!$S$11,FALSE))</f>
        <v>NOMT00084</v>
      </c>
      <c r="T43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1" s="35" t="str">
        <f>IF(ISNA(VLOOKUP(Table245572457[[#This Row],[E'#]],Table24557245[[E'#]:[Base License ID]], 'LL FULL'!$V$11,FALSE)),"",VLOOKUP(Table245572457[[#This Row],[E'#]], Table24557245[[E'#]:[Base License ID]],'LL FULL'!$V$11,FALSE))</f>
        <v>NOMT00084</v>
      </c>
      <c r="W43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1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31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3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1" s="35">
        <f>IF(Table245572457[[#This Row],[E'#]]="",0,1)</f>
        <v>1</v>
      </c>
    </row>
    <row r="432" spans="1:27" ht="30" customHeight="1" x14ac:dyDescent="0.25">
      <c r="A432" s="35">
        <v>420</v>
      </c>
      <c r="B432" s="35" t="str">
        <f>IF('LL FULL'!$U432="Yes",Table24557245[[#This Row],[E'#]],"")</f>
        <v>E-2020-15591</v>
      </c>
      <c r="C432" s="35" t="str">
        <f>IF(ISNA(VLOOKUP(Table245572457[[#This Row],[E'#]],Table24557245[[E'#]:[Base License ID]], 'LL FULL'!$C$11,FALSE)),"",VLOOKUP(Table245572457[[#This Row],[E'#]], Table24557245[[E'#]:[Base License ID]],'LL FULL'!$C$11,FALSE))</f>
        <v>Family of Caring at Ridgewood</v>
      </c>
      <c r="D432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2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2" s="35" t="str">
        <f>IF(ISNA(VLOOKUP(Table245572457[[#This Row],[E'#]],Table24557245[[E'#]:[Base License ID]], 'LL FULL'!$F$11,FALSE)),"",VLOOKUP(Table245572457[[#This Row],[E'#]], Table24557245[[E'#]:[Base License ID]],'LL FULL'!$F$11,FALSE))</f>
        <v>Village of Ridgewood</v>
      </c>
      <c r="G432" s="35">
        <f>IF(ISNA(VLOOKUP(Table245572457[[#This Row],[E'#]],Table24557245[[E'#]:[Base License ID]], 'LL FULL'!$G$11,FALSE)),"",VLOOKUP(Table245572457[[#This Row],[E'#]], Table24557245[[E'#]:[Base License ID]],'LL FULL'!$G$11,FALSE))</f>
        <v>42</v>
      </c>
      <c r="H43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2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3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2" s="35">
        <f>IF(ISNA(VLOOKUP(Table245572457[[#This Row],[E'#]],Table24557245[[E'#]:[Base License ID]], 'LL FULL'!$K$11,FALSE)),"",VLOOKUP(Table245572457[[#This Row],[E'#]], Table24557245[[E'#]:[Base License ID]],'LL FULL'!$K$11,FALSE))</f>
        <v>9</v>
      </c>
      <c r="L43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2" s="35">
        <f>IF(ISNA(VLOOKUP(Table245572457[[#This Row],[E'#]],Table24557245[[E'#]:[Base License ID]], 'LL FULL'!$M$11,FALSE)),"",VLOOKUP(Table245572457[[#This Row],[E'#]], Table24557245[[E'#]:[Base License ID]],'LL FULL'!$M$11,FALSE))</f>
        <v>16</v>
      </c>
      <c r="N43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2" s="38">
        <f>IF(ISNA(VLOOKUP(Table245572457[[#This Row],[E'#]],Table24557245[[E'#]:[Base License ID]], 'LL FULL'!$Q$11,FALSE)),"",VLOOKUP(Table245572457[[#This Row],[E'#]], Table24557245[[E'#]:[Base License ID]],'LL FULL'!$Q$11,FALSE))</f>
        <v>43920</v>
      </c>
      <c r="R432" s="38">
        <f>IF(ISNA(VLOOKUP(Table245572457[[#This Row],[E'#]],Table24557245[[E'#]:[Base License ID]], 'LL FULL'!$R$11,FALSE)),"",VLOOKUP(Table245572457[[#This Row],[E'#]], Table24557245[[E'#]:[Base License ID]],'LL FULL'!$R$11,FALSE))</f>
        <v>44022</v>
      </c>
      <c r="S432" s="35" t="str">
        <f>IF(ISNA(VLOOKUP(Table245572457[[#This Row],[E'#]],Table24557245[[E'#]:[Base License ID]], 'LL FULL'!$S$11,FALSE)),"",VLOOKUP(Table245572457[[#This Row],[E'#]], Table24557245[[E'#]:[Base License ID]],'LL FULL'!$S$11,FALSE))</f>
        <v>NJ60227</v>
      </c>
      <c r="T43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2" s="35" t="str">
        <f>IF(ISNA(VLOOKUP(Table245572457[[#This Row],[E'#]],Table24557245[[E'#]:[Base License ID]], 'LL FULL'!$V$11,FALSE)),"",VLOOKUP(Table245572457[[#This Row],[E'#]], Table24557245[[E'#]:[Base License ID]],'LL FULL'!$V$11,FALSE))</f>
        <v>NJ60227</v>
      </c>
      <c r="W43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2" s="38">
        <f>IF(ISNA(VLOOKUP(Table245572457[[#This Row],[E'#]],Table24557245[[E'#]:[Concluded Recently]], 'LL FULL'!$AF$11,FALSE)),"",VLOOKUP(Table245572457[[#This Row],[E'#]], Table24557245[[E'#]:[Concluded Recently]],'LL FULL'!$AF$11,FALSE))</f>
        <v>43920</v>
      </c>
      <c r="Y432" s="38">
        <f>IF(ISNA(VLOOKUP(Table245572457[[#This Row],[E'#]],Table24557245[[E'#]:[Concluded Recently]], 'LL FULL'!$AG$11,FALSE)),"",VLOOKUP(Table245572457[[#This Row],[E'#]], Table24557245[[E'#]:[Concluded Recently]],'LL FULL'!$AG$11,FALSE))</f>
        <v>44023</v>
      </c>
      <c r="Z43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2" s="35">
        <f>IF(Table245572457[[#This Row],[E'#]]="",0,1)</f>
        <v>1</v>
      </c>
    </row>
    <row r="433" spans="1:27" ht="30" customHeight="1" x14ac:dyDescent="0.25">
      <c r="A433" s="35">
        <v>421</v>
      </c>
      <c r="B433" s="35" t="str">
        <f>IF('LL FULL'!$U433="Yes",Table24557245[[#This Row],[E'#]],"")</f>
        <v>E-2020-15592</v>
      </c>
      <c r="C433" s="35" t="str">
        <f>IF(ISNA(VLOOKUP(Table245572457[[#This Row],[E'#]],Table24557245[[E'#]:[Base License ID]], 'LL FULL'!$C$11,FALSE)),"",VLOOKUP(Table245572457[[#This Row],[E'#]], Table24557245[[E'#]:[Base License ID]],'LL FULL'!$C$11,FALSE))</f>
        <v>Fox Trail Senior Living at Lake st</v>
      </c>
      <c r="D43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3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3" s="35" t="str">
        <f>IF(ISNA(VLOOKUP(Table245572457[[#This Row],[E'#]],Table24557245[[E'#]:[Base License ID]], 'LL FULL'!$F$11,FALSE)),"",VLOOKUP(Table245572457[[#This Row],[E'#]], Table24557245[[E'#]:[Base License ID]],'LL FULL'!$F$11,FALSE))</f>
        <v>Ramsey</v>
      </c>
      <c r="G43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3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3" s="35">
        <f>IF(ISNA(VLOOKUP(Table245572457[[#This Row],[E'#]],Table24557245[[E'#]:[Base License ID]], 'LL FULL'!$I$11,FALSE)),"",VLOOKUP(Table245572457[[#This Row],[E'#]], Table24557245[[E'#]:[Base License ID]],'LL FULL'!$I$11,FALSE))</f>
        <v>0</v>
      </c>
      <c r="J43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3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3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3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3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3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3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3" s="38">
        <f>IF(ISNA(VLOOKUP(Table245572457[[#This Row],[E'#]],Table24557245[[E'#]:[Base License ID]], 'LL FULL'!$Q$11,FALSE)),"",VLOOKUP(Table245572457[[#This Row],[E'#]], Table24557245[[E'#]:[Base License ID]],'LL FULL'!$Q$11,FALSE))</f>
        <v>43923</v>
      </c>
      <c r="R433" s="38">
        <f>IF(ISNA(VLOOKUP(Table245572457[[#This Row],[E'#]],Table24557245[[E'#]:[Base License ID]], 'LL FULL'!$R$11,FALSE)),"",VLOOKUP(Table245572457[[#This Row],[E'#]], Table24557245[[E'#]:[Base License ID]],'LL FULL'!$R$11,FALSE))</f>
        <v>43979</v>
      </c>
      <c r="S433" s="35" t="str">
        <f>IF(ISNA(VLOOKUP(Table245572457[[#This Row],[E'#]],Table24557245[[E'#]:[Base License ID]], 'LL FULL'!$S$11,FALSE)),"",VLOOKUP(Table245572457[[#This Row],[E'#]], Table24557245[[E'#]:[Base License ID]],'LL FULL'!$S$11,FALSE))</f>
        <v>NJD35025</v>
      </c>
      <c r="T433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3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3" s="35" t="str">
        <f>IF(ISNA(VLOOKUP(Table245572457[[#This Row],[E'#]],Table24557245[[E'#]:[Base License ID]], 'LL FULL'!$V$11,FALSE)),"",VLOOKUP(Table245572457[[#This Row],[E'#]], Table24557245[[E'#]:[Base License ID]],'LL FULL'!$V$11,FALSE))</f>
        <v>NJD35025</v>
      </c>
      <c r="W433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3" s="38">
        <f>IF(ISNA(VLOOKUP(Table245572457[[#This Row],[E'#]],Table24557245[[E'#]:[Concluded Recently]], 'LL FULL'!$AF$11,FALSE)),"",VLOOKUP(Table245572457[[#This Row],[E'#]], Table24557245[[E'#]:[Concluded Recently]],'LL FULL'!$AF$11,FALSE))</f>
        <v>43923</v>
      </c>
      <c r="Y433" s="38">
        <f>IF(ISNA(VLOOKUP(Table245572457[[#This Row],[E'#]],Table24557245[[E'#]:[Concluded Recently]], 'LL FULL'!$AG$11,FALSE)),"",VLOOKUP(Table245572457[[#This Row],[E'#]], Table24557245[[E'#]:[Concluded Recently]],'LL FULL'!$AG$11,FALSE))</f>
        <v>43980</v>
      </c>
      <c r="Z433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3" s="35">
        <f>IF(Table245572457[[#This Row],[E'#]]="",0,1)</f>
        <v>1</v>
      </c>
    </row>
    <row r="434" spans="1:27" ht="30" customHeight="1" x14ac:dyDescent="0.25">
      <c r="A434" s="35">
        <v>422</v>
      </c>
      <c r="B434" s="35" t="str">
        <f>IF('LL FULL'!$U434="Yes",Table24557245[[#This Row],[E'#]],"")</f>
        <v>E-2020-15593</v>
      </c>
      <c r="C434" s="35" t="str">
        <f>IF(ISNA(VLOOKUP(Table245572457[[#This Row],[E'#]],Table24557245[[E'#]:[Base License ID]], 'LL FULL'!$C$11,FALSE)),"",VLOOKUP(Table245572457[[#This Row],[E'#]], Table24557245[[E'#]:[Base License ID]],'LL FULL'!$C$11,FALSE))</f>
        <v>Fox Trail Memory Care Living at Hillsdale East</v>
      </c>
      <c r="D434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4" s="35" t="str">
        <f>IF(ISNA(VLOOKUP(Table245572457[[#This Row],[E'#]],Table24557245[[E'#]:[Base License ID]], 'LL FULL'!$E$11,FALSE)),"",VLOOKUP(Table245572457[[#This Row],[E'#]], Table24557245[[E'#]:[Base License ID]],'LL FULL'!$E$11,FALSE))</f>
        <v>Bergen</v>
      </c>
      <c r="F434" s="35" t="str">
        <f>IF(ISNA(VLOOKUP(Table245572457[[#This Row],[E'#]],Table24557245[[E'#]:[Base License ID]], 'LL FULL'!$F$11,FALSE)),"",VLOOKUP(Table245572457[[#This Row],[E'#]], Table24557245[[E'#]:[Base License ID]],'LL FULL'!$F$11,FALSE))</f>
        <v>Hillsdale</v>
      </c>
      <c r="G434" s="35">
        <f>IF(ISNA(VLOOKUP(Table245572457[[#This Row],[E'#]],Table24557245[[E'#]:[Base License ID]], 'LL FULL'!$G$11,FALSE)),"",VLOOKUP(Table245572457[[#This Row],[E'#]], Table24557245[[E'#]:[Base License ID]],'LL FULL'!$G$11,FALSE))</f>
        <v>9</v>
      </c>
      <c r="H434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4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34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4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34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4" s="35">
        <f>IF(ISNA(VLOOKUP(Table245572457[[#This Row],[E'#]],Table24557245[[E'#]:[Base License ID]], 'LL FULL'!$M$11,FALSE)),"",VLOOKUP(Table245572457[[#This Row],[E'#]], Table24557245[[E'#]:[Base License ID]],'LL FULL'!$M$11,FALSE))</f>
        <v>3</v>
      </c>
      <c r="N434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4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4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4" s="38">
        <f>IF(ISNA(VLOOKUP(Table245572457[[#This Row],[E'#]],Table24557245[[E'#]:[Base License ID]], 'LL FULL'!$Q$11,FALSE)),"",VLOOKUP(Table245572457[[#This Row],[E'#]], Table24557245[[E'#]:[Base License ID]],'LL FULL'!$Q$11,FALSE))</f>
        <v>43916</v>
      </c>
      <c r="R434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34" s="35" t="str">
        <f>IF(ISNA(VLOOKUP(Table245572457[[#This Row],[E'#]],Table24557245[[E'#]:[Base License ID]], 'LL FULL'!$S$11,FALSE)),"",VLOOKUP(Table245572457[[#This Row],[E'#]], Table24557245[[E'#]:[Base License ID]],'LL FULL'!$S$11,FALSE))</f>
        <v>NJD35014</v>
      </c>
      <c r="T434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4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4" s="35" t="str">
        <f>IF(ISNA(VLOOKUP(Table245572457[[#This Row],[E'#]],Table24557245[[E'#]:[Base License ID]], 'LL FULL'!$V$11,FALSE)),"",VLOOKUP(Table245572457[[#This Row],[E'#]], Table24557245[[E'#]:[Base License ID]],'LL FULL'!$V$11,FALSE))</f>
        <v>NJD35014</v>
      </c>
      <c r="W434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4" s="38">
        <f>IF(ISNA(VLOOKUP(Table245572457[[#This Row],[E'#]],Table24557245[[E'#]:[Concluded Recently]], 'LL FULL'!$AF$11,FALSE)),"",VLOOKUP(Table245572457[[#This Row],[E'#]], Table24557245[[E'#]:[Concluded Recently]],'LL FULL'!$AF$11,FALSE))</f>
        <v>43916</v>
      </c>
      <c r="Y434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34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4" s="35">
        <f>IF(Table245572457[[#This Row],[E'#]]="",0,1)</f>
        <v>1</v>
      </c>
    </row>
    <row r="435" spans="1:27" ht="30" customHeight="1" x14ac:dyDescent="0.25">
      <c r="A435" s="35">
        <v>423</v>
      </c>
      <c r="B435" s="35" t="str">
        <f>IF('LL FULL'!$U435="Yes",Table24557245[[#This Row],[E'#]],"")</f>
        <v>E-2020-15594</v>
      </c>
      <c r="C435" s="35" t="str">
        <f>IF(ISNA(VLOOKUP(Table245572457[[#This Row],[E'#]],Table24557245[[E'#]:[Base License ID]], 'LL FULL'!$C$11,FALSE)),"",VLOOKUP(Table245572457[[#This Row],[E'#]], Table24557245[[E'#]:[Base License ID]],'LL FULL'!$C$11,FALSE))</f>
        <v>Wynwood Rehabilitation and Healthcare Center</v>
      </c>
      <c r="D435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5" s="35" t="str">
        <f>IF(ISNA(VLOOKUP(Table245572457[[#This Row],[E'#]],Table24557245[[E'#]:[Base License ID]], 'LL FULL'!$E$11,FALSE)),"",VLOOKUP(Table245572457[[#This Row],[E'#]], Table24557245[[E'#]:[Base License ID]],'LL FULL'!$E$11,FALSE))</f>
        <v>Burlington</v>
      </c>
      <c r="F435" s="35" t="str">
        <f>IF(ISNA(VLOOKUP(Table245572457[[#This Row],[E'#]],Table24557245[[E'#]:[Base License ID]], 'LL FULL'!$F$11,FALSE)),"",VLOOKUP(Table245572457[[#This Row],[E'#]], Table24557245[[E'#]:[Base License ID]],'LL FULL'!$F$11,FALSE))</f>
        <v>Cinnaminson Twp</v>
      </c>
      <c r="G435" s="35">
        <f>IF(ISNA(VLOOKUP(Table245572457[[#This Row],[E'#]],Table24557245[[E'#]:[Base License ID]], 'LL FULL'!$G$11,FALSE)),"",VLOOKUP(Table245572457[[#This Row],[E'#]], Table24557245[[E'#]:[Base License ID]],'LL FULL'!$G$11,FALSE))</f>
        <v>89</v>
      </c>
      <c r="H435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5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35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5" s="35">
        <f>IF(ISNA(VLOOKUP(Table245572457[[#This Row],[E'#]],Table24557245[[E'#]:[Base License ID]], 'LL FULL'!$K$11,FALSE)),"",VLOOKUP(Table245572457[[#This Row],[E'#]], Table24557245[[E'#]:[Base License ID]],'LL FULL'!$K$11,FALSE))</f>
        <v>18</v>
      </c>
      <c r="L435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5" s="35">
        <f>IF(ISNA(VLOOKUP(Table245572457[[#This Row],[E'#]],Table24557245[[E'#]:[Base License ID]], 'LL FULL'!$M$11,FALSE)),"",VLOOKUP(Table245572457[[#This Row],[E'#]], Table24557245[[E'#]:[Base License ID]],'LL FULL'!$M$11,FALSE))</f>
        <v>20</v>
      </c>
      <c r="N435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5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5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5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35" s="38">
        <f>IF(ISNA(VLOOKUP(Table245572457[[#This Row],[E'#]],Table24557245[[E'#]:[Base License ID]], 'LL FULL'!$R$11,FALSE)),"",VLOOKUP(Table245572457[[#This Row],[E'#]], Table24557245[[E'#]:[Base License ID]],'LL FULL'!$R$11,FALSE))</f>
        <v>44057</v>
      </c>
      <c r="S435" s="35" t="str">
        <f>IF(ISNA(VLOOKUP(Table245572457[[#This Row],[E'#]],Table24557245[[E'#]:[Base License ID]], 'LL FULL'!$S$11,FALSE)),"",VLOOKUP(Table245572457[[#This Row],[E'#]], Table24557245[[E'#]:[Base License ID]],'LL FULL'!$S$11,FALSE))</f>
        <v>NJ60314</v>
      </c>
      <c r="T435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5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5" s="35" t="str">
        <f>IF(ISNA(VLOOKUP(Table245572457[[#This Row],[E'#]],Table24557245[[E'#]:[Base License ID]], 'LL FULL'!$V$11,FALSE)),"",VLOOKUP(Table245572457[[#This Row],[E'#]], Table24557245[[E'#]:[Base License ID]],'LL FULL'!$V$11,FALSE))</f>
        <v>NJ60314</v>
      </c>
      <c r="W435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5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35" s="38">
        <f>IF(ISNA(VLOOKUP(Table245572457[[#This Row],[E'#]],Table24557245[[E'#]:[Concluded Recently]], 'LL FULL'!$AG$11,FALSE)),"",VLOOKUP(Table245572457[[#This Row],[E'#]], Table24557245[[E'#]:[Concluded Recently]],'LL FULL'!$AG$11,FALSE))</f>
        <v>44058</v>
      </c>
      <c r="Z435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5" s="35">
        <f>IF(Table245572457[[#This Row],[E'#]]="",0,1)</f>
        <v>1</v>
      </c>
    </row>
    <row r="436" spans="1:27" ht="30" customHeight="1" x14ac:dyDescent="0.25">
      <c r="A436" s="35">
        <v>424</v>
      </c>
      <c r="B436" s="35" t="str">
        <f>IF('LL FULL'!$U436="Yes",Table24557245[[#This Row],[E'#]],"")</f>
        <v>E-2020-15596</v>
      </c>
      <c r="C436" s="35" t="str">
        <f>IF(ISNA(VLOOKUP(Table245572457[[#This Row],[E'#]],Table24557245[[E'#]:[Base License ID]], 'LL FULL'!$C$11,FALSE)),"",VLOOKUP(Table245572457[[#This Row],[E'#]], Table24557245[[E'#]:[Base License ID]],'LL FULL'!$C$11,FALSE))</f>
        <v>Cornell Care &amp; Rehabilitation Center</v>
      </c>
      <c r="D436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6" s="35" t="str">
        <f>IF(ISNA(VLOOKUP(Table245572457[[#This Row],[E'#]],Table24557245[[E'#]:[Base License ID]], 'LL FULL'!$E$11,FALSE)),"",VLOOKUP(Table245572457[[#This Row],[E'#]], Table24557245[[E'#]:[Base License ID]],'LL FULL'!$E$11,FALSE))</f>
        <v>Union</v>
      </c>
      <c r="F436" s="35" t="str">
        <f>IF(ISNA(VLOOKUP(Table245572457[[#This Row],[E'#]],Table24557245[[E'#]:[Base License ID]], 'LL FULL'!$F$11,FALSE)),"",VLOOKUP(Table245572457[[#This Row],[E'#]], Table24557245[[E'#]:[Base License ID]],'LL FULL'!$F$11,FALSE))</f>
        <v>Union</v>
      </c>
      <c r="G436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36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6" s="35">
        <f>IF(ISNA(VLOOKUP(Table245572457[[#This Row],[E'#]],Table24557245[[E'#]:[Base License ID]], 'LL FULL'!$I$11,FALSE)),"",VLOOKUP(Table245572457[[#This Row],[E'#]], Table24557245[[E'#]:[Base License ID]],'LL FULL'!$I$11,FALSE))</f>
        <v>19</v>
      </c>
      <c r="J436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6" s="35">
        <f>IF(ISNA(VLOOKUP(Table245572457[[#This Row],[E'#]],Table24557245[[E'#]:[Base License ID]], 'LL FULL'!$K$11,FALSE)),"",VLOOKUP(Table245572457[[#This Row],[E'#]], Table24557245[[E'#]:[Base License ID]],'LL FULL'!$K$11,FALSE))</f>
        <v>0</v>
      </c>
      <c r="L436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6" s="35">
        <f>IF(ISNA(VLOOKUP(Table245572457[[#This Row],[E'#]],Table24557245[[E'#]:[Base License ID]], 'LL FULL'!$M$11,FALSE)),"",VLOOKUP(Table245572457[[#This Row],[E'#]], Table24557245[[E'#]:[Base License ID]],'LL FULL'!$M$11,FALSE))</f>
        <v>18</v>
      </c>
      <c r="N436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6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6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6" s="38">
        <f>IF(ISNA(VLOOKUP(Table245572457[[#This Row],[E'#]],Table24557245[[E'#]:[Base License ID]], 'LL FULL'!$Q$11,FALSE)),"",VLOOKUP(Table245572457[[#This Row],[E'#]], Table24557245[[E'#]:[Base License ID]],'LL FULL'!$Q$11,FALSE))</f>
        <v>43942</v>
      </c>
      <c r="R436" s="38">
        <f>IF(ISNA(VLOOKUP(Table245572457[[#This Row],[E'#]],Table24557245[[E'#]:[Base License ID]], 'LL FULL'!$R$11,FALSE)),"",VLOOKUP(Table245572457[[#This Row],[E'#]], Table24557245[[E'#]:[Base License ID]],'LL FULL'!$R$11,FALSE))</f>
        <v>44055</v>
      </c>
      <c r="S436" s="35" t="str">
        <f>IF(ISNA(VLOOKUP(Table245572457[[#This Row],[E'#]],Table24557245[[E'#]:[Base License ID]], 'LL FULL'!$S$11,FALSE)),"",VLOOKUP(Table245572457[[#This Row],[E'#]], Table24557245[[E'#]:[Base License ID]],'LL FULL'!$S$11,FALSE))</f>
        <v>NJ62004</v>
      </c>
      <c r="T436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6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6" s="35" t="str">
        <f>IF(ISNA(VLOOKUP(Table245572457[[#This Row],[E'#]],Table24557245[[E'#]:[Base License ID]], 'LL FULL'!$V$11,FALSE)),"",VLOOKUP(Table245572457[[#This Row],[E'#]], Table24557245[[E'#]:[Base License ID]],'LL FULL'!$V$11,FALSE))</f>
        <v>NJ62004</v>
      </c>
      <c r="W436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6" s="38">
        <f>IF(ISNA(VLOOKUP(Table245572457[[#This Row],[E'#]],Table24557245[[E'#]:[Concluded Recently]], 'LL FULL'!$AF$11,FALSE)),"",VLOOKUP(Table245572457[[#This Row],[E'#]], Table24557245[[E'#]:[Concluded Recently]],'LL FULL'!$AF$11,FALSE))</f>
        <v>43942</v>
      </c>
      <c r="Y436" s="38">
        <f>IF(ISNA(VLOOKUP(Table245572457[[#This Row],[E'#]],Table24557245[[E'#]:[Concluded Recently]], 'LL FULL'!$AG$11,FALSE)),"",VLOOKUP(Table245572457[[#This Row],[E'#]], Table24557245[[E'#]:[Concluded Recently]],'LL FULL'!$AG$11,FALSE))</f>
        <v>44056</v>
      </c>
      <c r="Z436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6" s="35">
        <f>IF(Table245572457[[#This Row],[E'#]]="",0,1)</f>
        <v>1</v>
      </c>
    </row>
    <row r="437" spans="1:27" ht="30" customHeight="1" x14ac:dyDescent="0.25">
      <c r="A437" s="35">
        <v>425</v>
      </c>
      <c r="B437" s="35" t="str">
        <f>IF('LL FULL'!$U437="Yes",Table24557245[[#This Row],[E'#]],"")</f>
        <v>E-2020-15597</v>
      </c>
      <c r="C437" s="35" t="str">
        <f>IF(ISNA(VLOOKUP(Table245572457[[#This Row],[E'#]],Table24557245[[E'#]:[Base License ID]], 'LL FULL'!$C$11,FALSE)),"",VLOOKUP(Table245572457[[#This Row],[E'#]], Table24557245[[E'#]:[Base License ID]],'LL FULL'!$C$11,FALSE))</f>
        <v>St. Joseph's Home for the Elderly</v>
      </c>
      <c r="D437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7" s="35" t="str">
        <f>IF(ISNA(VLOOKUP(Table245572457[[#This Row],[E'#]],Table24557245[[E'#]:[Base License ID]], 'LL FULL'!$E$11,FALSE)),"",VLOOKUP(Table245572457[[#This Row],[E'#]], Table24557245[[E'#]:[Base License ID]],'LL FULL'!$E$11,FALSE))</f>
        <v>Passaic</v>
      </c>
      <c r="F437" s="35" t="str">
        <f>IF(ISNA(VLOOKUP(Table245572457[[#This Row],[E'#]],Table24557245[[E'#]:[Base License ID]], 'LL FULL'!$F$11,FALSE)),"",VLOOKUP(Table245572457[[#This Row],[E'#]], Table24557245[[E'#]:[Base License ID]],'LL FULL'!$F$11,FALSE))</f>
        <v>Totowa</v>
      </c>
      <c r="G437" s="35">
        <f>IF(ISNA(VLOOKUP(Table245572457[[#This Row],[E'#]],Table24557245[[E'#]:[Base License ID]], 'LL FULL'!$G$11,FALSE)),"",VLOOKUP(Table245572457[[#This Row],[E'#]], Table24557245[[E'#]:[Base License ID]],'LL FULL'!$G$11,FALSE))</f>
        <v>22</v>
      </c>
      <c r="H437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7" s="35">
        <f>IF(ISNA(VLOOKUP(Table245572457[[#This Row],[E'#]],Table24557245[[E'#]:[Base License ID]], 'LL FULL'!$I$11,FALSE)),"",VLOOKUP(Table245572457[[#This Row],[E'#]], Table24557245[[E'#]:[Base License ID]],'LL FULL'!$I$11,FALSE))</f>
        <v>31</v>
      </c>
      <c r="J437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7" s="35">
        <f>IF(ISNA(VLOOKUP(Table245572457[[#This Row],[E'#]],Table24557245[[E'#]:[Base License ID]], 'LL FULL'!$K$11,FALSE)),"",VLOOKUP(Table245572457[[#This Row],[E'#]], Table24557245[[E'#]:[Base License ID]],'LL FULL'!$K$11,FALSE))</f>
        <v>6</v>
      </c>
      <c r="L437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7" s="35">
        <f>IF(ISNA(VLOOKUP(Table245572457[[#This Row],[E'#]],Table24557245[[E'#]:[Base License ID]], 'LL FULL'!$M$11,FALSE)),"",VLOOKUP(Table245572457[[#This Row],[E'#]], Table24557245[[E'#]:[Base License ID]],'LL FULL'!$M$11,FALSE))</f>
        <v>6</v>
      </c>
      <c r="N437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7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37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7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37" s="38">
        <f>IF(ISNA(VLOOKUP(Table245572457[[#This Row],[E'#]],Table24557245[[E'#]:[Base License ID]], 'LL FULL'!$R$11,FALSE)),"",VLOOKUP(Table245572457[[#This Row],[E'#]], Table24557245[[E'#]:[Base License ID]],'LL FULL'!$R$11,FALSE))</f>
        <v>44025</v>
      </c>
      <c r="S437" s="35" t="str">
        <f>IF(ISNA(VLOOKUP(Table245572457[[#This Row],[E'#]],Table24557245[[E'#]:[Base License ID]], 'LL FULL'!$S$11,FALSE)),"",VLOOKUP(Table245572457[[#This Row],[E'#]], Table24557245[[E'#]:[Base License ID]],'LL FULL'!$S$11,FALSE))</f>
        <v>NJ31605</v>
      </c>
      <c r="T437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7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7" s="35" t="str">
        <f>IF(ISNA(VLOOKUP(Table245572457[[#This Row],[E'#]],Table24557245[[E'#]:[Base License ID]], 'LL FULL'!$V$11,FALSE)),"",VLOOKUP(Table245572457[[#This Row],[E'#]], Table24557245[[E'#]:[Base License ID]],'LL FULL'!$V$11,FALSE))</f>
        <v>NJ31605</v>
      </c>
      <c r="W437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7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37" s="38">
        <f>IF(ISNA(VLOOKUP(Table245572457[[#This Row],[E'#]],Table24557245[[E'#]:[Concluded Recently]], 'LL FULL'!$AG$11,FALSE)),"",VLOOKUP(Table245572457[[#This Row],[E'#]], Table24557245[[E'#]:[Concluded Recently]],'LL FULL'!$AG$11,FALSE))</f>
        <v>44026</v>
      </c>
      <c r="Z437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7" s="35">
        <f>IF(Table245572457[[#This Row],[E'#]]="",0,1)</f>
        <v>1</v>
      </c>
    </row>
    <row r="438" spans="1:27" ht="30" customHeight="1" x14ac:dyDescent="0.25">
      <c r="A438" s="35">
        <v>426</v>
      </c>
      <c r="B438" s="35" t="str">
        <f>IF('LL FULL'!$U438="Yes",Table24557245[[#This Row],[E'#]],"")</f>
        <v>E-2020-15598</v>
      </c>
      <c r="C438" s="35" t="str">
        <f>IF(ISNA(VLOOKUP(Table245572457[[#This Row],[E'#]],Table24557245[[E'#]:[Base License ID]], 'LL FULL'!$C$11,FALSE)),"",VLOOKUP(Table245572457[[#This Row],[E'#]], Table24557245[[E'#]:[Base License ID]],'LL FULL'!$C$11,FALSE))</f>
        <v>Lakewood Courtyard</v>
      </c>
      <c r="D438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38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38" s="35" t="str">
        <f>IF(ISNA(VLOOKUP(Table245572457[[#This Row],[E'#]],Table24557245[[E'#]:[Base License ID]], 'LL FULL'!$F$11,FALSE)),"",VLOOKUP(Table245572457[[#This Row],[E'#]], Table24557245[[E'#]:[Base License ID]],'LL FULL'!$F$11,FALSE))</f>
        <v>Lakewood</v>
      </c>
      <c r="G438" s="35">
        <f>IF(ISNA(VLOOKUP(Table245572457[[#This Row],[E'#]],Table24557245[[E'#]:[Base License ID]], 'LL FULL'!$G$11,FALSE)),"",VLOOKUP(Table245572457[[#This Row],[E'#]], Table24557245[[E'#]:[Base License ID]],'LL FULL'!$G$11,FALSE))</f>
        <v>11</v>
      </c>
      <c r="H438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8" s="35">
        <f>IF(ISNA(VLOOKUP(Table245572457[[#This Row],[E'#]],Table24557245[[E'#]:[Base License ID]], 'LL FULL'!$I$11,FALSE)),"",VLOOKUP(Table245572457[[#This Row],[E'#]], Table24557245[[E'#]:[Base License ID]],'LL FULL'!$I$11,FALSE))</f>
        <v>9</v>
      </c>
      <c r="J438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8" s="35">
        <f>IF(ISNA(VLOOKUP(Table245572457[[#This Row],[E'#]],Table24557245[[E'#]:[Base License ID]], 'LL FULL'!$K$11,FALSE)),"",VLOOKUP(Table245572457[[#This Row],[E'#]], Table24557245[[E'#]:[Base License ID]],'LL FULL'!$K$11,FALSE))</f>
        <v>3</v>
      </c>
      <c r="L438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8" s="35">
        <f>IF(ISNA(VLOOKUP(Table245572457[[#This Row],[E'#]],Table24557245[[E'#]:[Base License ID]], 'LL FULL'!$M$11,FALSE)),"",VLOOKUP(Table245572457[[#This Row],[E'#]], Table24557245[[E'#]:[Base License ID]],'LL FULL'!$M$11,FALSE))</f>
        <v>1</v>
      </c>
      <c r="N438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8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8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8" s="38">
        <f>IF(ISNA(VLOOKUP(Table245572457[[#This Row],[E'#]],Table24557245[[E'#]:[Base License ID]], 'LL FULL'!$Q$11,FALSE)),"",VLOOKUP(Table245572457[[#This Row],[E'#]], Table24557245[[E'#]:[Base License ID]],'LL FULL'!$Q$11,FALSE))</f>
        <v>43944</v>
      </c>
      <c r="R438" s="38">
        <f>IF(ISNA(VLOOKUP(Table245572457[[#This Row],[E'#]],Table24557245[[E'#]:[Base License ID]], 'LL FULL'!$R$11,FALSE)),"",VLOOKUP(Table245572457[[#This Row],[E'#]], Table24557245[[E'#]:[Base License ID]],'LL FULL'!$R$11,FALSE))</f>
        <v>44074</v>
      </c>
      <c r="S438" s="35" t="str">
        <f>IF(ISNA(VLOOKUP(Table245572457[[#This Row],[E'#]],Table24557245[[E'#]:[Base License ID]], 'LL FULL'!$S$11,FALSE)),"",VLOOKUP(Table245572457[[#This Row],[E'#]], Table24557245[[E'#]:[Base License ID]],'LL FULL'!$S$11,FALSE))</f>
        <v>NJ65A111</v>
      </c>
      <c r="T438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8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8" s="35" t="str">
        <f>IF(ISNA(VLOOKUP(Table245572457[[#This Row],[E'#]],Table24557245[[E'#]:[Base License ID]], 'LL FULL'!$V$11,FALSE)),"",VLOOKUP(Table245572457[[#This Row],[E'#]], Table24557245[[E'#]:[Base License ID]],'LL FULL'!$V$11,FALSE))</f>
        <v>NJ65A111</v>
      </c>
      <c r="W438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8" s="38">
        <f>IF(ISNA(VLOOKUP(Table245572457[[#This Row],[E'#]],Table24557245[[E'#]:[Concluded Recently]], 'LL FULL'!$AF$11,FALSE)),"",VLOOKUP(Table245572457[[#This Row],[E'#]], Table24557245[[E'#]:[Concluded Recently]],'LL FULL'!$AF$11,FALSE))</f>
        <v>43944</v>
      </c>
      <c r="Y438" s="38">
        <f>IF(ISNA(VLOOKUP(Table245572457[[#This Row],[E'#]],Table24557245[[E'#]:[Concluded Recently]], 'LL FULL'!$AG$11,FALSE)),"",VLOOKUP(Table245572457[[#This Row],[E'#]], Table24557245[[E'#]:[Concluded Recently]],'LL FULL'!$AG$11,FALSE))</f>
        <v>44075</v>
      </c>
      <c r="Z438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8" s="35">
        <f>IF(Table245572457[[#This Row],[E'#]]="",0,1)</f>
        <v>1</v>
      </c>
    </row>
    <row r="439" spans="1:27" ht="30" customHeight="1" x14ac:dyDescent="0.25">
      <c r="A439" s="35">
        <v>427</v>
      </c>
      <c r="B439" s="35" t="str">
        <f>IF('LL FULL'!$U439="Yes",Table24557245[[#This Row],[E'#]],"")</f>
        <v>E-2020-15599</v>
      </c>
      <c r="C439" s="35" t="str">
        <f>IF(ISNA(VLOOKUP(Table245572457[[#This Row],[E'#]],Table24557245[[E'#]:[Base License ID]], 'LL FULL'!$C$11,FALSE)),"",VLOOKUP(Table245572457[[#This Row],[E'#]], Table24557245[[E'#]:[Base License ID]],'LL FULL'!$C$11,FALSE))</f>
        <v>Aristacare at Cherry Hill</v>
      </c>
      <c r="D439" s="35" t="str">
        <f>IF(ISNA(VLOOKUP(Table245572457[[#This Row],[E'#]],Table24557245[[E'#]:[Base License ID]], 'LL FULL'!$D$11,FALSE)),"",VLOOKUP(Table245572457[[#This Row],[E'#]], Table24557245[[E'#]:[Base License ID]],'LL FULL'!$D$11,FALSE))</f>
        <v>LTC</v>
      </c>
      <c r="E439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39" s="35" t="str">
        <f>IF(ISNA(VLOOKUP(Table245572457[[#This Row],[E'#]],Table24557245[[E'#]:[Base License ID]], 'LL FULL'!$F$11,FALSE)),"",VLOOKUP(Table245572457[[#This Row],[E'#]], Table24557245[[E'#]:[Base License ID]],'LL FULL'!$F$11,FALSE))</f>
        <v>Cherry Hill</v>
      </c>
      <c r="G439" s="35">
        <f>IF(ISNA(VLOOKUP(Table245572457[[#This Row],[E'#]],Table24557245[[E'#]:[Base License ID]], 'LL FULL'!$G$11,FALSE)),"",VLOOKUP(Table245572457[[#This Row],[E'#]], Table24557245[[E'#]:[Base License ID]],'LL FULL'!$G$11,FALSE))</f>
        <v>62</v>
      </c>
      <c r="H439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39" s="35">
        <f>IF(ISNA(VLOOKUP(Table245572457[[#This Row],[E'#]],Table24557245[[E'#]:[Base License ID]], 'LL FULL'!$I$11,FALSE)),"",VLOOKUP(Table245572457[[#This Row],[E'#]], Table24557245[[E'#]:[Base License ID]],'LL FULL'!$I$11,FALSE))</f>
        <v>26</v>
      </c>
      <c r="J439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39" s="35">
        <f>IF(ISNA(VLOOKUP(Table245572457[[#This Row],[E'#]],Table24557245[[E'#]:[Base License ID]], 'LL FULL'!$K$11,FALSE)),"",VLOOKUP(Table245572457[[#This Row],[E'#]], Table24557245[[E'#]:[Base License ID]],'LL FULL'!$K$11,FALSE))</f>
        <v>15</v>
      </c>
      <c r="L439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39" s="35">
        <f>IF(ISNA(VLOOKUP(Table245572457[[#This Row],[E'#]],Table24557245[[E'#]:[Base License ID]], 'LL FULL'!$M$11,FALSE)),"",VLOOKUP(Table245572457[[#This Row],[E'#]], Table24557245[[E'#]:[Base License ID]],'LL FULL'!$M$11,FALSE))</f>
        <v>14</v>
      </c>
      <c r="N439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39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39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39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39" s="38">
        <f>IF(ISNA(VLOOKUP(Table245572457[[#This Row],[E'#]],Table24557245[[E'#]:[Base License ID]], 'LL FULL'!$R$11,FALSE)),"",VLOOKUP(Table245572457[[#This Row],[E'#]], Table24557245[[E'#]:[Base License ID]],'LL FULL'!$R$11,FALSE))</f>
        <v>44042</v>
      </c>
      <c r="S439" s="35" t="str">
        <f>IF(ISNA(VLOOKUP(Table245572457[[#This Row],[E'#]],Table24557245[[E'#]:[Base License ID]], 'LL FULL'!$S$11,FALSE)),"",VLOOKUP(Table245572457[[#This Row],[E'#]], Table24557245[[E'#]:[Base License ID]],'LL FULL'!$S$11,FALSE))</f>
        <v>60417</v>
      </c>
      <c r="T439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39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39" s="35" t="str">
        <f>IF(ISNA(VLOOKUP(Table245572457[[#This Row],[E'#]],Table24557245[[E'#]:[Base License ID]], 'LL FULL'!$V$11,FALSE)),"",VLOOKUP(Table245572457[[#This Row],[E'#]], Table24557245[[E'#]:[Base License ID]],'LL FULL'!$V$11,FALSE))</f>
        <v>60417</v>
      </c>
      <c r="W439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39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39" s="38">
        <f>IF(ISNA(VLOOKUP(Table245572457[[#This Row],[E'#]],Table24557245[[E'#]:[Concluded Recently]], 'LL FULL'!$AG$11,FALSE)),"",VLOOKUP(Table245572457[[#This Row],[E'#]], Table24557245[[E'#]:[Concluded Recently]],'LL FULL'!$AG$11,FALSE))</f>
        <v>44053</v>
      </c>
      <c r="Z439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39" s="35">
        <f>IF(Table245572457[[#This Row],[E'#]]="",0,1)</f>
        <v>1</v>
      </c>
    </row>
    <row r="440" spans="1:27" ht="30" customHeight="1" x14ac:dyDescent="0.25">
      <c r="A440" s="35">
        <v>428</v>
      </c>
      <c r="B440" s="35" t="str">
        <f>IF('LL FULL'!$U440="Yes",Table24557245[[#This Row],[E'#]],"")</f>
        <v>E-2020-15600</v>
      </c>
      <c r="C440" s="35" t="str">
        <f>IF(ISNA(VLOOKUP(Table245572457[[#This Row],[E'#]],Table24557245[[E'#]:[Base License ID]], 'LL FULL'!$C$11,FALSE)),"",VLOOKUP(Table245572457[[#This Row],[E'#]], Table24557245[[E'#]:[Base License ID]],'LL FULL'!$C$11,FALSE))</f>
        <v>Seabrook Village Continuing Care</v>
      </c>
      <c r="D440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0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0" s="35" t="str">
        <f>IF(ISNA(VLOOKUP(Table245572457[[#This Row],[E'#]],Table24557245[[E'#]:[Base License ID]], 'LL FULL'!$F$11,FALSE)),"",VLOOKUP(Table245572457[[#This Row],[E'#]], Table24557245[[E'#]:[Base License ID]],'LL FULL'!$F$11,FALSE))</f>
        <v>Tinton Falls</v>
      </c>
      <c r="G440" s="35">
        <f>IF(ISNA(VLOOKUP(Table245572457[[#This Row],[E'#]],Table24557245[[E'#]:[Base License ID]], 'LL FULL'!$G$11,FALSE)),"",VLOOKUP(Table245572457[[#This Row],[E'#]], Table24557245[[E'#]:[Base License ID]],'LL FULL'!$G$11,FALSE))</f>
        <v>20</v>
      </c>
      <c r="H440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0" s="35">
        <f>IF(ISNA(VLOOKUP(Table245572457[[#This Row],[E'#]],Table24557245[[E'#]:[Base License ID]], 'LL FULL'!$I$11,FALSE)),"",VLOOKUP(Table245572457[[#This Row],[E'#]], Table24557245[[E'#]:[Base License ID]],'LL FULL'!$I$11,FALSE))</f>
        <v>41</v>
      </c>
      <c r="J440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0" s="35">
        <f>IF(ISNA(VLOOKUP(Table245572457[[#This Row],[E'#]],Table24557245[[E'#]:[Base License ID]], 'LL FULL'!$K$11,FALSE)),"",VLOOKUP(Table245572457[[#This Row],[E'#]], Table24557245[[E'#]:[Base License ID]],'LL FULL'!$K$11,FALSE))</f>
        <v>8</v>
      </c>
      <c r="L440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0" s="35">
        <f>IF(ISNA(VLOOKUP(Table245572457[[#This Row],[E'#]],Table24557245[[E'#]:[Base License ID]], 'LL FULL'!$M$11,FALSE)),"",VLOOKUP(Table245572457[[#This Row],[E'#]], Table24557245[[E'#]:[Base License ID]],'LL FULL'!$M$11,FALSE))</f>
        <v>7</v>
      </c>
      <c r="N440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0" s="35">
        <f>IF(ISNA(VLOOKUP(Table245572457[[#This Row],[E'#]],Table24557245[[E'#]:[Base License ID]], 'LL FULL'!$O$11,FALSE)),"",VLOOKUP(Table245572457[[#This Row],[E'#]], Table24557245[[E'#]:[Base License ID]],'LL FULL'!$O$11,FALSE))</f>
        <v>1</v>
      </c>
      <c r="P440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0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0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40" s="35" t="str">
        <f>IF(ISNA(VLOOKUP(Table245572457[[#This Row],[E'#]],Table24557245[[E'#]:[Base License ID]], 'LL FULL'!$S$11,FALSE)),"",VLOOKUP(Table245572457[[#This Row],[E'#]], Table24557245[[E'#]:[Base License ID]],'LL FULL'!$S$11,FALSE))</f>
        <v>NOMT00088</v>
      </c>
      <c r="T440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0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0" s="35" t="str">
        <f>IF(ISNA(VLOOKUP(Table245572457[[#This Row],[E'#]],Table24557245[[E'#]:[Base License ID]], 'LL FULL'!$V$11,FALSE)),"",VLOOKUP(Table245572457[[#This Row],[E'#]], Table24557245[[E'#]:[Base License ID]],'LL FULL'!$V$11,FALSE))</f>
        <v>NOMT00088</v>
      </c>
      <c r="W440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0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0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0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0" s="35">
        <f>IF(Table245572457[[#This Row],[E'#]]="",0,1)</f>
        <v>1</v>
      </c>
    </row>
    <row r="441" spans="1:27" ht="30" customHeight="1" x14ac:dyDescent="0.25">
      <c r="A441" s="35">
        <v>429</v>
      </c>
      <c r="B441" s="35" t="str">
        <f>IF('LL FULL'!$U441="Yes",Table24557245[[#This Row],[E'#]],"")</f>
        <v>E-2020-15601</v>
      </c>
      <c r="C441" s="35" t="str">
        <f>IF(ISNA(VLOOKUP(Table245572457[[#This Row],[E'#]],Table24557245[[E'#]:[Base License ID]], 'LL FULL'!$C$11,FALSE)),"",VLOOKUP(Table245572457[[#This Row],[E'#]], Table24557245[[E'#]:[Base License ID]],'LL FULL'!$C$11,FALSE))</f>
        <v>The Fountains at Atco-AL</v>
      </c>
      <c r="D441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1" s="35" t="str">
        <f>IF(ISNA(VLOOKUP(Table245572457[[#This Row],[E'#]],Table24557245[[E'#]:[Base License ID]], 'LL FULL'!$E$11,FALSE)),"",VLOOKUP(Table245572457[[#This Row],[E'#]], Table24557245[[E'#]:[Base License ID]],'LL FULL'!$E$11,FALSE))</f>
        <v>Camden</v>
      </c>
      <c r="F441" s="35" t="str">
        <f>IF(ISNA(VLOOKUP(Table245572457[[#This Row],[E'#]],Table24557245[[E'#]:[Base License ID]], 'LL FULL'!$F$11,FALSE)),"",VLOOKUP(Table245572457[[#This Row],[E'#]], Table24557245[[E'#]:[Base License ID]],'LL FULL'!$F$11,FALSE))</f>
        <v>Atco</v>
      </c>
      <c r="G441" s="35">
        <f>IF(ISNA(VLOOKUP(Table245572457[[#This Row],[E'#]],Table24557245[[E'#]:[Base License ID]], 'LL FULL'!$G$11,FALSE)),"",VLOOKUP(Table245572457[[#This Row],[E'#]], Table24557245[[E'#]:[Base License ID]],'LL FULL'!$G$11,FALSE))</f>
        <v>5</v>
      </c>
      <c r="H441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1" s="35">
        <f>IF(ISNA(VLOOKUP(Table245572457[[#This Row],[E'#]],Table24557245[[E'#]:[Base License ID]], 'LL FULL'!$I$11,FALSE)),"",VLOOKUP(Table245572457[[#This Row],[E'#]], Table24557245[[E'#]:[Base License ID]],'LL FULL'!$I$11,FALSE))</f>
        <v>12</v>
      </c>
      <c r="J441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1" s="35">
        <f>IF(ISNA(VLOOKUP(Table245572457[[#This Row],[E'#]],Table24557245[[E'#]:[Base License ID]], 'LL FULL'!$K$11,FALSE)),"",VLOOKUP(Table245572457[[#This Row],[E'#]], Table24557245[[E'#]:[Base License ID]],'LL FULL'!$K$11,FALSE))</f>
        <v>4</v>
      </c>
      <c r="L441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1" s="35">
        <f>IF(ISNA(VLOOKUP(Table245572457[[#This Row],[E'#]],Table24557245[[E'#]:[Base License ID]], 'LL FULL'!$M$11,FALSE)),"",VLOOKUP(Table245572457[[#This Row],[E'#]], Table24557245[[E'#]:[Base License ID]],'LL FULL'!$M$11,FALSE))</f>
        <v>2</v>
      </c>
      <c r="N441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1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1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1" s="38">
        <f>IF(ISNA(VLOOKUP(Table245572457[[#This Row],[E'#]],Table24557245[[E'#]:[Base License ID]], 'LL FULL'!$Q$11,FALSE)),"",VLOOKUP(Table245572457[[#This Row],[E'#]], Table24557245[[E'#]:[Base License ID]],'LL FULL'!$Q$11,FALSE))</f>
        <v>43943</v>
      </c>
      <c r="R441" s="38">
        <f>IF(ISNA(VLOOKUP(Table245572457[[#This Row],[E'#]],Table24557245[[E'#]:[Base License ID]], 'LL FULL'!$R$11,FALSE)),"",VLOOKUP(Table245572457[[#This Row],[E'#]], Table24557245[[E'#]:[Base License ID]],'LL FULL'!$R$11,FALSE))</f>
        <v>44082</v>
      </c>
      <c r="S441" s="35" t="str">
        <f>IF(ISNA(VLOOKUP(Table245572457[[#This Row],[E'#]],Table24557245[[E'#]:[Base License ID]], 'LL FULL'!$S$11,FALSE)),"",VLOOKUP(Table245572457[[#This Row],[E'#]], Table24557245[[E'#]:[Base License ID]],'LL FULL'!$S$11,FALSE))</f>
        <v>NJ60419</v>
      </c>
      <c r="T441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1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1" s="35" t="str">
        <f>IF(ISNA(VLOOKUP(Table245572457[[#This Row],[E'#]],Table24557245[[E'#]:[Base License ID]], 'LL FULL'!$V$11,FALSE)),"",VLOOKUP(Table245572457[[#This Row],[E'#]], Table24557245[[E'#]:[Base License ID]],'LL FULL'!$V$11,FALSE))</f>
        <v>NJ60419</v>
      </c>
      <c r="W441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1" s="38">
        <f>IF(ISNA(VLOOKUP(Table245572457[[#This Row],[E'#]],Table24557245[[E'#]:[Concluded Recently]], 'LL FULL'!$AF$11,FALSE)),"",VLOOKUP(Table245572457[[#This Row],[E'#]], Table24557245[[E'#]:[Concluded Recently]],'LL FULL'!$AF$11,FALSE))</f>
        <v>43943</v>
      </c>
      <c r="Y441" s="38">
        <f>IF(ISNA(VLOOKUP(Table245572457[[#This Row],[E'#]],Table24557245[[E'#]:[Concluded Recently]], 'LL FULL'!$AG$11,FALSE)),"",VLOOKUP(Table245572457[[#This Row],[E'#]], Table24557245[[E'#]:[Concluded Recently]],'LL FULL'!$AG$11,FALSE))</f>
        <v>44083</v>
      </c>
      <c r="Z441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1" s="35">
        <f>IF(Table245572457[[#This Row],[E'#]]="",0,1)</f>
        <v>1</v>
      </c>
    </row>
    <row r="442" spans="1:27" ht="30" customHeight="1" x14ac:dyDescent="0.25">
      <c r="A442" s="35">
        <v>430</v>
      </c>
      <c r="B442" s="35" t="str">
        <f>IF('LL FULL'!$U442="Yes",Table24557245[[#This Row],[E'#]],"")</f>
        <v>E-2020-15602</v>
      </c>
      <c r="C442" s="35" t="str">
        <f>IF(ISNA(VLOOKUP(Table245572457[[#This Row],[E'#]],Table24557245[[E'#]:[Base License ID]], 'LL FULL'!$C$11,FALSE)),"",VLOOKUP(Table245572457[[#This Row],[E'#]], Table24557245[[E'#]:[Base License ID]],'LL FULL'!$C$11,FALSE))</f>
        <v>Brighton Gardens of Middletown</v>
      </c>
      <c r="D442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2" s="35" t="str">
        <f>IF(ISNA(VLOOKUP(Table245572457[[#This Row],[E'#]],Table24557245[[E'#]:[Base License ID]], 'LL FULL'!$E$11,FALSE)),"",VLOOKUP(Table245572457[[#This Row],[E'#]], Table24557245[[E'#]:[Base License ID]],'LL FULL'!$E$11,FALSE))</f>
        <v>Monmouth</v>
      </c>
      <c r="F442" s="35" t="str">
        <f>IF(ISNA(VLOOKUP(Table245572457[[#This Row],[E'#]],Table24557245[[E'#]:[Base License ID]], 'LL FULL'!$F$11,FALSE)),"",VLOOKUP(Table245572457[[#This Row],[E'#]], Table24557245[[E'#]:[Base License ID]],'LL FULL'!$F$11,FALSE))</f>
        <v>Middletown</v>
      </c>
      <c r="G442" s="35">
        <f>IF(ISNA(VLOOKUP(Table245572457[[#This Row],[E'#]],Table24557245[[E'#]:[Base License ID]], 'LL FULL'!$G$11,FALSE)),"",VLOOKUP(Table245572457[[#This Row],[E'#]], Table24557245[[E'#]:[Base License ID]],'LL FULL'!$G$11,FALSE))</f>
        <v>49</v>
      </c>
      <c r="H442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2" s="35">
        <f>IF(ISNA(VLOOKUP(Table245572457[[#This Row],[E'#]],Table24557245[[E'#]:[Base License ID]], 'LL FULL'!$I$11,FALSE)),"",VLOOKUP(Table245572457[[#This Row],[E'#]], Table24557245[[E'#]:[Base License ID]],'LL FULL'!$I$11,FALSE))</f>
        <v>29</v>
      </c>
      <c r="J442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2" s="35">
        <f>IF(ISNA(VLOOKUP(Table245572457[[#This Row],[E'#]],Table24557245[[E'#]:[Base License ID]], 'LL FULL'!$K$11,FALSE)),"",VLOOKUP(Table245572457[[#This Row],[E'#]], Table24557245[[E'#]:[Base License ID]],'LL FULL'!$K$11,FALSE))</f>
        <v>10</v>
      </c>
      <c r="L442" s="35">
        <f>IF(ISNA(VLOOKUP(Table245572457[[#This Row],[E'#]],Table24557245[[E'#]:[Base License ID]], 'LL FULL'!$L$11,FALSE)),"",VLOOKUP(Table245572457[[#This Row],[E'#]], Table24557245[[E'#]:[Base License ID]],'LL FULL'!$L$11,FALSE))</f>
        <v>0</v>
      </c>
      <c r="M442" s="35">
        <f>IF(ISNA(VLOOKUP(Table245572457[[#This Row],[E'#]],Table24557245[[E'#]:[Base License ID]], 'LL FULL'!$M$11,FALSE)),"",VLOOKUP(Table245572457[[#This Row],[E'#]], Table24557245[[E'#]:[Base License ID]],'LL FULL'!$M$11,FALSE))</f>
        <v>15</v>
      </c>
      <c r="N442" s="35">
        <f>IF(ISNA(VLOOKUP(Table245572457[[#This Row],[E'#]],Table24557245[[E'#]:[Base License ID]], 'LL FULL'!$N$11,FALSE)),"",VLOOKUP(Table245572457[[#This Row],[E'#]], Table24557245[[E'#]:[Base License ID]],'LL FULL'!$N$11,FALSE))</f>
        <v>0</v>
      </c>
      <c r="O442" s="35">
        <f>IF(ISNA(VLOOKUP(Table245572457[[#This Row],[E'#]],Table24557245[[E'#]:[Base License ID]], 'LL FULL'!$O$11,FALSE)),"",VLOOKUP(Table245572457[[#This Row],[E'#]], Table24557245[[E'#]:[Base License ID]],'LL FULL'!$O$11,FALSE))</f>
        <v>0</v>
      </c>
      <c r="P442" s="35">
        <f>IF(ISNA(VLOOKUP(Table245572457[[#This Row],[E'#]],Table24557245[[E'#]:[Base License ID]], 'LL FULL'!$P$11,FALSE)),"",VLOOKUP(Table245572457[[#This Row],[E'#]], Table24557245[[E'#]:[Base License ID]],'LL FULL'!$P$11,FALSE))</f>
        <v>0</v>
      </c>
      <c r="Q442" s="38">
        <f>IF(ISNA(VLOOKUP(Table245572457[[#This Row],[E'#]],Table24557245[[E'#]:[Base License ID]], 'LL FULL'!$Q$11,FALSE)),"",VLOOKUP(Table245572457[[#This Row],[E'#]], Table24557245[[E'#]:[Base License ID]],'LL FULL'!$Q$11,FALSE))</f>
        <v>43945</v>
      </c>
      <c r="R442" s="38">
        <f>IF(ISNA(VLOOKUP(Table245572457[[#This Row],[E'#]],Table24557245[[E'#]:[Base License ID]], 'LL FULL'!$R$11,FALSE)),"",VLOOKUP(Table245572457[[#This Row],[E'#]], Table24557245[[E'#]:[Base License ID]],'LL FULL'!$R$11,FALSE))</f>
        <v>44045</v>
      </c>
      <c r="S442" s="35" t="str">
        <f>IF(ISNA(VLOOKUP(Table245572457[[#This Row],[E'#]],Table24557245[[E'#]:[Base License ID]], 'LL FULL'!$S$11,FALSE)),"",VLOOKUP(Table245572457[[#This Row],[E'#]], Table24557245[[E'#]:[Base License ID]],'LL FULL'!$S$11,FALSE))</f>
        <v>NJ55A001</v>
      </c>
      <c r="T442" s="35" t="str">
        <f>IF(ISNA(VLOOKUP(Table245572457[[#This Row],[E'#]],Table24557245[[E'#]:[Base License ID]], 'LL FULL'!$T$11,FALSE)),"",VLOOKUP(Table245572457[[#This Row],[E'#]], Table24557245[[E'#]:[Base License ID]],'LL FULL'!$T$11,FALSE))</f>
        <v>Yes</v>
      </c>
      <c r="U442" s="35" t="str">
        <f>IF(ISNA(VLOOKUP(Table245572457[[#This Row],[E'#]],Table24557245[[E'#]:[Base License ID]], 'LL FULL'!$U$11,FALSE)),"",VLOOKUP(Table245572457[[#This Row],[E'#]], Table24557245[[E'#]:[Base License ID]],'LL FULL'!$U$11,FALSE))</f>
        <v>Yes</v>
      </c>
      <c r="V442" s="35" t="str">
        <f>IF(ISNA(VLOOKUP(Table245572457[[#This Row],[E'#]],Table24557245[[E'#]:[Base License ID]], 'LL FULL'!$V$11,FALSE)),"",VLOOKUP(Table245572457[[#This Row],[E'#]], Table24557245[[E'#]:[Base License ID]],'LL FULL'!$V$11,FALSE))</f>
        <v>NJ55A001</v>
      </c>
      <c r="W442" s="35" t="str">
        <f>IF(ISNA(VLOOKUP(Table245572457[[#This Row],[E'#]],Table24557245[[E'#]:[Concluded Recently]], 'LL FULL'!$AE$11,FALSE)),"",VLOOKUP(Table245572457[[#This Row],[E'#]], Table24557245[[E'#]:[Concluded Recently]],'LL FULL'!$AE$11,FALSE))</f>
        <v/>
      </c>
      <c r="X442" s="38">
        <f>IF(ISNA(VLOOKUP(Table245572457[[#This Row],[E'#]],Table24557245[[E'#]:[Concluded Recently]], 'LL FULL'!$AF$11,FALSE)),"",VLOOKUP(Table245572457[[#This Row],[E'#]], Table24557245[[E'#]:[Concluded Recently]],'LL FULL'!$AF$11,FALSE))</f>
        <v>43945</v>
      </c>
      <c r="Y442" s="38">
        <f>IF(ISNA(VLOOKUP(Table245572457[[#This Row],[E'#]],Table24557245[[E'#]:[Concluded Recently]], 'LL FULL'!$AG$11,FALSE)),"",VLOOKUP(Table245572457[[#This Row],[E'#]], Table24557245[[E'#]:[Concluded Recently]],'LL FULL'!$AG$11,FALSE))</f>
        <v>44046</v>
      </c>
      <c r="Z442" s="35" t="str">
        <f>IF(ISNA(VLOOKUP(Table245572457[[#This Row],[E'#]],Table24557245[[E'#]:[Concluded Recently]], 'LL FULL'!$AH$11,FALSE)),"",VLOOKUP(Table245572457[[#This Row],[E'#]], Table24557245[[E'#]:[Concluded Recently]],'LL FULL'!$AH$11,FALSE))</f>
        <v>No</v>
      </c>
      <c r="AA442" s="35">
        <f>IF(Table245572457[[#This Row],[E'#]]="",0,1)</f>
        <v>1</v>
      </c>
    </row>
    <row r="443" spans="1:27" ht="30" customHeight="1" x14ac:dyDescent="0.25">
      <c r="A443" s="35">
        <v>431</v>
      </c>
      <c r="B443" s="35" t="str">
        <f>IF('LL FULL'!$U443="Yes",Table24557245[[#This Row],[E'#]],"")</f>
        <v>E-2020-15603</v>
      </c>
      <c r="C443" s="35" t="str">
        <f>IF(ISNA(VLOOKUP(Table245572457[[#This Row],[E'#]],Table24557245[[E'#]:[Base License ID]], 'LL FULL'!$C$11,FALSE)),"",VLOOKUP(Table245572457[[#This Row],[E'#]], Table24557245[[E'#]:[Base License ID]],'LL FULL'!$C$11,FALSE))</f>
        <v>Sunrise Assisted Living of Jackson</v>
      </c>
      <c r="D443" s="35" t="str">
        <f>IF(ISNA(VLOOKUP(Table245572457[[#This Row],[E'#]],Table24557245[[E'#]:[Base License ID]], 'LL FULL'!$D$11,FALSE)),"",VLOOKUP(Table245572457[[#This Row],[E'#]], Table24557245[[E'#]:[Base License ID]],'LL FULL'!$D$11,FALSE))</f>
        <v>AL</v>
      </c>
      <c r="E443" s="35" t="str">
        <f>IF(ISNA(VLOOKUP(Table245572457[[#This Row],[E'#]],Table24557245[[E'#]:[Base License ID]], 'LL FULL'!$E$11,FALSE)),"",VLOOKUP(Table245572457[[#This Row],[E'#]], Table24557245[[E'#]:[Base License ID]],'LL FULL'!$E$11,FALSE))</f>
        <v>Ocean</v>
      </c>
      <c r="F443" s="35" t="str">
        <f>IF(ISNA(VLOOKUP(Table245572457[[#This Row],[E'#]],Table24557245[[E'#]:[Base License ID]], 'LL FULL'!$F$11,FALSE)),"",VLOOKUP(Table245572457[[#This Row],[E'#]], Table24557245[[E'#]:[Base License ID]],'LL FULL'!$F$11,FALSE))</f>
        <v>Jackson Twp</v>
      </c>
      <c r="G443" s="35">
        <f>IF(ISNA(VLOOKUP(Table245572457[[#This Row],[E'#]],Table24557245[[E'#]:[Base License ID]], 'LL FULL'!$G$11,FALSE)),"",VLOOKUP(Table245572457[[#This Row],[E'#]], Table24557245[[E'#]:[Base License ID]],'LL FULL'!$G$11,FALSE))</f>
        <v>4</v>
      </c>
      <c r="H443" s="35">
        <f>IF(ISNA(VLOOKUP(Table245572457[[#This Row],[E'#]],Table24557245[[E'#]:[Base License ID]], 'LL FULL'!$H$11,FALSE)),"",VLOOKUP(Table245572457[[#This Row],[E'#]], Table24557245[[E'#]:[Base License ID]],'LL FULL'!$H$11,FALSE))</f>
        <v>0</v>
      </c>
      <c r="I443" s="35">
        <f>IF(ISNA(VLOOKUP(Table245572457[[#This Row],[E'#]],Table24557245[[E'#]:[Base License ID]], 'LL FULL'!$I$11,FALSE)),"",VLOOKUP(Table245572457[[#This Row],[E'#]], Table24557245[[E'#]:[Base License ID]],'LL FULL'!$I$11,FALSE))</f>
        <v>8</v>
      </c>
      <c r="J443" s="35">
        <f>IF(ISNA(VLOOKUP(Table245572457[[#This Row],[E'#]],Table24557245[[E'#]:[Base License ID]], 'LL FULL'!$J$11,FALSE)),"",VLOOKUP(Table245572457[[#This Row],[E'#]], Table24557245[[E'#]:[Base License ID]],'LL FULL'!$J$11,FALSE))</f>
        <v>0</v>
      </c>
      <c r="K443" s="35">
        <f>IF(ISNA(VLOOKUP(Table245572457[[#This Row],[E'#]],Table24557245[[E'#]:[Base License ID]], 'LL FULL'!$K$11,FALSE)),"",VLOOKUP(Table245572457[[#This Row],[E'#]], Table24557245[[E'#]:[Base License ID]],'LL FULL'!$K$11,FALSE))</f>
        <v>2</v>
      